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GAGNASOFNUN\Markaðir\Fjármálareikningar\Úrvinnsla\Tímaraðir\"/>
    </mc:Choice>
  </mc:AlternateContent>
  <xr:revisionPtr revIDLastSave="0" documentId="8_{A5AD3DF6-CB2F-4CB3-8CE1-A03AD9545F98}" xr6:coauthVersionLast="47" xr6:coauthVersionMax="47" xr10:uidLastSave="{00000000-0000-0000-0000-000000000000}"/>
  <bookViews>
    <workbookView xWindow="-120" yWindow="-120" windowWidth="29040" windowHeight="15720" activeTab="5" xr2:uid="{00000000-000D-0000-FFFF-FFFF00000000}"/>
  </bookViews>
  <sheets>
    <sheet name="Efnisyfirlit_Contents" sheetId="23" r:id="rId1"/>
    <sheet name="I" sheetId="8" r:id="rId2"/>
    <sheet name="II" sheetId="9" r:id="rId3"/>
    <sheet name="III" sheetId="10" r:id="rId4"/>
    <sheet name="IV" sheetId="11" r:id="rId5"/>
    <sheet name="V" sheetId="12" r:id="rId6"/>
    <sheet name="FAME Persistence2" sheetId="130" state="veryHidden" r:id="rId7"/>
  </sheets>
  <definedNames>
    <definedName name="DME_Dirty" hidden="1">"False"</definedName>
  </definedNames>
  <calcPr calcId="191029" concurrentManualCount="3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60" uniqueCount="128">
  <si>
    <t xml:space="preserve">Seðlar og innstæður / Currency and Deposits </t>
  </si>
  <si>
    <t>Vátryggingaskuld / Insurance technical reserves</t>
  </si>
  <si>
    <t>Hlutafé og annað eigið fé / Shares and other equity</t>
  </si>
  <si>
    <t>Viðskiptaskuldir / Accounts Payable</t>
  </si>
  <si>
    <t xml:space="preserve">M.kr. </t>
  </si>
  <si>
    <t>Seðlabanki Íslands / Central Bank of Iceland</t>
  </si>
  <si>
    <t>M.kr.</t>
  </si>
  <si>
    <t>Vátryggingaeign / Insurance technical reserves</t>
  </si>
  <si>
    <t>Gull og Sérstök dráttarréttindi / Monetary gold and SDRs</t>
  </si>
  <si>
    <t>Viðskiptakröfur / Accounts Receivable</t>
  </si>
  <si>
    <t xml:space="preserve">Heildarskuldir/Total Liabilities </t>
  </si>
  <si>
    <t xml:space="preserve">Heildar fjármunaeign / Total Financial Assets </t>
  </si>
  <si>
    <t>Nettó fjármunaeign / Net financial assets</t>
  </si>
  <si>
    <r>
      <t>Örk</t>
    </r>
    <r>
      <rPr>
        <sz val="9"/>
        <rFont val="Arial"/>
        <family val="2"/>
      </rPr>
      <t xml:space="preserve"> / Sheet</t>
    </r>
  </si>
  <si>
    <r>
      <t xml:space="preserve">Tafla / </t>
    </r>
    <r>
      <rPr>
        <i/>
        <sz val="9"/>
        <rFont val="Arial"/>
        <family val="2"/>
      </rPr>
      <t>Table</t>
    </r>
  </si>
  <si>
    <t>I</t>
  </si>
  <si>
    <t>II</t>
  </si>
  <si>
    <t>III</t>
  </si>
  <si>
    <t xml:space="preserve">Fjármálareikningar fyrir Fjármálafyrirtæki / Financial Accounts for Financial Corporations </t>
  </si>
  <si>
    <t>IV</t>
  </si>
  <si>
    <t>V</t>
  </si>
  <si>
    <t>Fjármálareikningar fyrir Seðlabanka Íslands / Financial Accounts for the Central Bank of Iceland</t>
  </si>
  <si>
    <t>Fjármálareikningar fyrir innlánsstofnanir / Financial Accounts for Deposits Money Banks (MFIs)</t>
  </si>
  <si>
    <t xml:space="preserve">Fjármálareikningar fyrir önnur fjármálafyrirtæki / Financial Accounts for Other Financial Institutions (OFIs) </t>
  </si>
  <si>
    <t>Fjármálareikningar fyrir tryggingarfélög og lífeyrissjóði / Financial Accounts for Insurance Companies and Pension Funds</t>
  </si>
  <si>
    <t>HAGTÖLUR SEÐLABANKANS / CENTRAL BANK STATISTICS</t>
  </si>
  <si>
    <t>Lýsigögn</t>
  </si>
  <si>
    <t>Metadata</t>
  </si>
  <si>
    <r>
      <t>Fjármálareikningar</t>
    </r>
    <r>
      <rPr>
        <b/>
        <vertAlign val="superscript"/>
        <sz val="11"/>
        <color theme="1"/>
        <rFont val="Arial"/>
        <family val="2"/>
      </rPr>
      <t>1</t>
    </r>
    <r>
      <rPr>
        <b/>
        <sz val="11"/>
        <color theme="1"/>
        <rFont val="Arial"/>
        <family val="2"/>
      </rPr>
      <t xml:space="preserve"> fyrir Fjármálafyrirtæki </t>
    </r>
    <r>
      <rPr>
        <b/>
        <vertAlign val="superscript"/>
        <sz val="11"/>
        <color theme="1"/>
        <rFont val="Arial"/>
        <family val="2"/>
      </rPr>
      <t>2</t>
    </r>
    <r>
      <rPr>
        <b/>
        <sz val="11"/>
        <color theme="1"/>
        <rFont val="Arial"/>
        <family val="2"/>
      </rPr>
      <t xml:space="preserve">/ Financial Accounts for Financial Corporations </t>
    </r>
  </si>
  <si>
    <r>
      <rPr>
        <sz val="8"/>
        <rFont val="Arial"/>
        <family val="2"/>
      </rPr>
      <t>1)</t>
    </r>
    <r>
      <rPr>
        <vertAlign val="superscript"/>
        <sz val="8"/>
        <rFont val="Arial"/>
        <family val="2"/>
      </rPr>
      <t xml:space="preserve"> </t>
    </r>
    <r>
      <rPr>
        <sz val="8"/>
        <rFont val="Arial"/>
        <family val="2"/>
      </rPr>
      <t xml:space="preserve">Nýjustu tölur eru bráðabirgðatölur.  / The latest data is preliminary. </t>
    </r>
  </si>
  <si>
    <t>.</t>
  </si>
  <si>
    <t>$B$11</t>
  </si>
  <si>
    <t>Quarterly</t>
  </si>
  <si>
    <t>$B$12</t>
  </si>
  <si>
    <t>$B$13</t>
  </si>
  <si>
    <t>$B$14</t>
  </si>
  <si>
    <t>$B$15</t>
  </si>
  <si>
    <t>$B$16</t>
  </si>
  <si>
    <t>$B$8</t>
  </si>
  <si>
    <t>FAMEDATE</t>
  </si>
  <si>
    <t>$B$17</t>
  </si>
  <si>
    <t>$B$21</t>
  </si>
  <si>
    <t>$B$20</t>
  </si>
  <si>
    <t>$B$22</t>
  </si>
  <si>
    <t>$B$23</t>
  </si>
  <si>
    <t>$B$24</t>
  </si>
  <si>
    <t>$B$25</t>
  </si>
  <si>
    <t>Heimild: Gagnasöfnun og upplýsingavinnsla SÍ / Source: Statistics, Central Bank of Iceland.</t>
  </si>
  <si>
    <t>Verðbréfaeign önnur en hlutabréf / Securities other than shares</t>
  </si>
  <si>
    <t>Útlán / Loans</t>
  </si>
  <si>
    <t>Hlutafjáreign og annað eigið fé / Shares and other equity</t>
  </si>
  <si>
    <t xml:space="preserve">Seðlar og innlán / Currency and Deposits </t>
  </si>
  <si>
    <t>Verðbréfaútgáfa önnur en hlutabréf / Securities other than shares</t>
  </si>
  <si>
    <t>Lántaka / Loans</t>
  </si>
  <si>
    <t>2009Q1</t>
  </si>
  <si>
    <t>FA.SAM.E.A1$$.$$$$$.SX.ISK.F</t>
  </si>
  <si>
    <t>FA.SAM.E.A2$$.$$$$$.SX.ISK.F</t>
  </si>
  <si>
    <t>LSUM(FA.SAM.E.A7$$.$$$$$.SX.ISK.F,FA.SAM.E.A3$$.$$$$$.SX.ISK.F)</t>
  </si>
  <si>
    <t>FA.SAM.E.A5$$.$$$$$.SX.ISK.F</t>
  </si>
  <si>
    <t>FA.SAM.E.A6$$.$$$$$.SX.ISK.F</t>
  </si>
  <si>
    <t>FA.SAM.E.A8$$.$$$$$.SX.ISK.F</t>
  </si>
  <si>
    <t>FA.SAM.S.A2$$.$$$$$.SX.ISK.F</t>
  </si>
  <si>
    <t>LSUM(FA.SAM.S.A7$$.$$$$$.SX.ISK.F,FA.SAM.S.A3$$.$$$$$.SX.ISK.F)</t>
  </si>
  <si>
    <t>FA.SAM.S.A4$$.$$$$$.SX.ISK.F</t>
  </si>
  <si>
    <t>FA.SAM.S.A5$$.$$$$$.SX.ISK.F</t>
  </si>
  <si>
    <t>FA.SAM.S.A6$$.$$$$$.SX.ISK.F</t>
  </si>
  <si>
    <t>FA.121.E.A1$$.$$$$$.SX.ISK.F</t>
  </si>
  <si>
    <t>FA.121.E.A2$$.$$$$$.SX.ISK.F</t>
  </si>
  <si>
    <t>LSUM(FA.121.E.A7$$.$$$$$.SX.ISK.F,FA.121.E.A3$$.$$$$$.SX.ISK.F)</t>
  </si>
  <si>
    <t>LSUM(FA.121.E.A5$$.$$$$$.SX.ISK.F,0)</t>
  </si>
  <si>
    <t>LSUM(FA.121.E.A6$$.$$$$$.SX.ISK.F,0)</t>
  </si>
  <si>
    <t>FA.121.E.A8$$.$$$$$.SX.ISK.F</t>
  </si>
  <si>
    <t>FA.121.S.A2$$.$$$$$.SX.ISK.F</t>
  </si>
  <si>
    <t>LSUM(FA.121.S.A7$$.$$$$$.SX.ISK.F,FA.121.S.A3$$.$$$$$.SX.ISK.F)</t>
  </si>
  <si>
    <t>FA.121.S.A4$$.$$$$$.SX.ISK.F</t>
  </si>
  <si>
    <t>LSUM(FA.121.S.A5$$.$$$$$.SX.ISK.F,0)</t>
  </si>
  <si>
    <t>LSUM(FA.121.S.A6$$.$$$$$.SX.ISK.F,0)</t>
  </si>
  <si>
    <t>LSUM(FA.SAM.E.A4$$.$$$$$.SX.ISK.F,-FA.SAM.S.A82$.$$$$$.SX.ISK.F)</t>
  </si>
  <si>
    <t>LSUM(FA.SAM.S.A8$$.$$$$$.SX.ISK.F,-FA.SAM.S.A82$.$$$$$.SX.ISK.F)</t>
  </si>
  <si>
    <t>LSUM(FA.121.E.A4$$.$$$$$.SX.ISK.F,-FA.121.S.A82$.$$$$$.SX.ISK.F)</t>
  </si>
  <si>
    <t>LSUM(FA.121.S.A8$$.$$$$$.SX.ISK.F,-FA.121.S.A82$.$$$$$.SX.ISK.F</t>
  </si>
  <si>
    <t>FA.122.E.A1$$.$$$$$.SX.ISK.F</t>
  </si>
  <si>
    <t>LSUM(FA.122.E.A2$$.$$$$$.SX.ISK.F,0)</t>
  </si>
  <si>
    <t>LSUM(FA.122.E.A7$$.$$$$$.SX.ISK.F,FA.122.E.A3$$.$$$$$.SX.ISK.F)</t>
  </si>
  <si>
    <t>LSUM(FA.122.E.A4$$.$$$$$.SX.ISK.F,-FA.122.S.A82$.$$$$$.SX.ISK.F)</t>
  </si>
  <si>
    <t>LSUM(FA.122.E.A5$$.$$$$$.SX.ISK.F,0)</t>
  </si>
  <si>
    <t>LSUM(FA.122.E.A6$$.$$$$$.SX.ISK.F,0)</t>
  </si>
  <si>
    <t>FA.122.E.A8$$.$$$$$.SX.ISK.F</t>
  </si>
  <si>
    <t>FA.122.S.A2$$.$$$$$.SX.ISK.F</t>
  </si>
  <si>
    <t>LSUM(FA.122.S.A7$$.$$$$$.SX.ISK.F,FA.122.S.A3$$.$$$$$.SX.ISK.F)</t>
  </si>
  <si>
    <t>FA.122.S.A4$$.$$$$$.SX.ISK.F</t>
  </si>
  <si>
    <t>LSUM(FA.122.S.A5$$.$$$$$.SX.ISK.F,0)</t>
  </si>
  <si>
    <t>LSUM(FA.122.S.A6$$.$$$$$.SX.ISK.F,0)</t>
  </si>
  <si>
    <t>LSUM(FA.122.S.A8$$.$$$$$.SX.ISK.F,-FA.122.S.A82$.$$$$$.SX.ISK.F)</t>
  </si>
  <si>
    <t>lsum(FA.128.E.A2$$.$$$$$.SX.ISK.F,FA.129.E.A2$$.$$$$$.SX.ISK.F,0)</t>
  </si>
  <si>
    <t>LSUM(FA.128.E.A7$$.$$$$$.SX.ISK.F,FA.128.E.A3$$.$$$$$.SX.ISK.F,FA.129.E.A7$$.$$$$$.SX.ISK.F,FA.129.E.A3$$.$$$$$.SX.ISK.F)</t>
  </si>
  <si>
    <t>lsum(FA.128.E.A4$$.$$$$$.SX.ISK.F,FA.129.E.A4$$.$$$$$.SX.ISK.F,-FA.128.S.A82$.$$$$$.SX.ISK.F,-FA.129.S.A82$.$$$$$.SX.ISK.F)</t>
  </si>
  <si>
    <t>LSUM(FA.128.E.A5$$.$$$$$.SX.ISK.F,FA.129.E.A5$$.$$$$$.SX.ISK.F,0)</t>
  </si>
  <si>
    <t>LSUM(FA.128.E.A6$$.$$$$$.SX.ISK.F,FA.129.E.A6$$.$$$$$.SX.ISK.F,0)</t>
  </si>
  <si>
    <t>lsum(FA.128.E.A8$$.$$$$$.SX.ISK.F,FA.129.E.A8$$.$$$$$.SX.ISK.F)</t>
  </si>
  <si>
    <t>lsum(FA.128.S.A2$$.$$$$$.SX.ISK.F,FA.129.S.A2$$.$$$$$.SX.ISK.F,0)</t>
  </si>
  <si>
    <t>LSUM(FA.128.S.A7$$.$$$$$.SX.ISK.F,FA.128.S.A3$$.$$$$$.SX.ISK.F,FA.129.S.A7$$.$$$$$.SX.ISK.F,FA.129.S.A3$$.$$$$$.SX.ISK.F,0)</t>
  </si>
  <si>
    <t>lsum(FA.128.S.A4$$.$$$$$.SX.ISK.F,FA.129.S.A4$$.$$$$$.SX.ISK.F,0)</t>
  </si>
  <si>
    <t>LSUM(FA.128.S.A5$$.$$$$$.SX.ISK.F,FA.129.S.A5$$.$$$$$.SX.ISK.F,0)</t>
  </si>
  <si>
    <t>LSUM(FA.128.S.A6$$.$$$$$.SX.ISK.F,FA.129.S.A6$$.$$$$$.SX.ISK.F,0)</t>
  </si>
  <si>
    <t>lsum(FA.128.S.A8$$.$$$$$.SX.ISK.F,FA.129.S.A8$$.$$$$$.SX.ISK.F,-FA.128.S.A82$.$$$$$.SX.ISK.F,-FA.129.S.A82$.$$$$$.SX.ISK.F,0)</t>
  </si>
  <si>
    <t>Mótvirði úthlutaðra dráttarréttinda/SDR allocations</t>
  </si>
  <si>
    <t>FA.SAM.S.A1$$.$$$$$.SX.ISK.F</t>
  </si>
  <si>
    <t>$B$26</t>
  </si>
  <si>
    <t>FA.121.S.A1$$.$$$$$.SX.ISK.F</t>
  </si>
  <si>
    <t>LSUM(FA.123.E.A4$$.$$$$$.SX.ISK.F,FA.124.E.A4$$.$$$$$.SX.ISK.F,FA.125.E.A4$$.$$$$$.SX.ISK.F,FA.126.E.A4$$.$$$$$.SX.ISK.F,-FA.125.S.A82$.$$$$$.SX.ISK.F,-FA.123.S.A82$.$$$$$.SX.ISK.F,-FA.124.S.A82$.$$$$$.SX.ISK.F,-FA.126.S.A82$.$$$$$.SX.ISK.F,FA.127.E.A4$$.$$$$$.SX.ISK.F,-FA.127.S.A82$.$$$$$.SX.ISK.F,FA.1311.E.A4$$.$$$$$.SX.ISK.F,-FA.1311.S.A82$.$$$$$.SX.ISK.F)</t>
  </si>
  <si>
    <t>LSUM(FA.123.S.A3$$.$$$$$.SX.ISK.F,FA.123.S.A7$$.$$$$$.SX.ISK.F,FA.124.S.A3$$.$$$$$.SX.ISK.F,FA.124.S.A7$$.$$$$$.SX.ISK.F,FA.125.S.A3$$.$$$$$.SX.ISK.F,FA.125.S.A7$$.$$$$$.SX.ISK.F,FA.126.S.A3$$.$$$$$.SX.ISK.F,FA.126.S.A7$$.$$$$$.SX.ISK.F,FA.127.S.A3$$.$$$$$.SX.ISK.F,FA.127.S.A7$$.$$$$$.SX.ISK.F,FA.1311.S.A3$$.$$$$$.SX.ISK.F,FA.1311.S.A7$$.$$$$$.SX.ISK.F)</t>
  </si>
  <si>
    <t>lsum(FA.123.S.A8$$.$$$$$.SX.ISK.F,FA.124.S.A8$$.$$$$$.SX.ISK.F,FA.125.S.A8$$.$$$$$.SX.ISK.F,FA.126.S.A8$$.$$$$$.SX.ISK.F,-FA.125.S.A82$.$$$$$.SX.ISK.F,-FA.123.S.A82$.$$$$$.SX.ISK.F,-FA.124.S.A82$.$$$$$.SX.ISK.F,-FA.126.S.A82$.$$$$$.SX.ISK.F,FA.127.S.A8$$.$$$$$.SX.ISK.F,-FA.127.S.A82$.$$$$$.SX.ISK.F,FA.1311.S.A8$$.$$$$$.SX.ISK.F,-FA.1311.S.A82$.$$$$$.SX.ISK.F)</t>
  </si>
  <si>
    <t>LSUM(FA.123.E.A3$$.$$$$$.SX.ISK.F,FA.123.E.A7$$.$$$$$.SX.ISK.F,FA.124.E.A3$$.$$$$$.SX.ISK.F,FA.124.E.A7$$.$$$$$.SX.ISK.F,FA.125.E.A3$$.$$$$$.SX.ISK.F,FA.125.E.A7$$.$$$$$.SX.ISK.F,FA.127.E.A3$$.$$$$$.SX.ISK.F,FA.127.E.A7$$.$$$$$.SX.ISK.F,FA.126.E.A3$$.$$$$$.SX.ISK.F,FA.126.E.A7$$.$$$$$.SX.ISK.F,FA.1311.E.A3$$.$$$$$.SX.ISK.F,FA.1311.E.A7$$.$$$$$.SX.ISK.F)</t>
  </si>
  <si>
    <t>lsum(FA.123.E.A2$$.$$$$$.SX.ISK.F,FA.124.E.A2$$.$$$$$.SX.ISK.F,FA.125.E.A2$$.$$$$$.SX.ISK.F,FA.126.E.A2$$.$$$$$.SX.ISK.F,FA.127.E.A2$$.$$$$$.SX.ISK.F,FA.1311.E.A2$$.$$$$$.SX.ISK.F,0)</t>
  </si>
  <si>
    <t>LSUM(FA.123.E.A5$$.$$$$$.SX.ISK.F,FA.124.E.A5$$.$$$$$.SX.ISK.F,FA.125.E.A5$$.$$$$$.SX.ISK.F,FA.126.E.A5$$.$$$$$.SX.ISK.F,FA.127.E.A5$$.$$$$$.SX.ISK.F,FA.1311.E.A5$$.$$$$$.SX.ISK.F,0)</t>
  </si>
  <si>
    <t>LSUM(FA.123.E.A6$$.$$$$$.SX.ISK.F,FA.124.E.A6$$.$$$$$.SX.ISK.F,FA.125.E.A6$$.$$$$$.SX.ISK.F,FA.126.E.A6$$.$$$$$.SX.ISK.F,FA.127.E.A6$$.$$$$$.SX.ISK.F,FA.1311.E.A6$$.$$$$$.SX.ISK.F,0)</t>
  </si>
  <si>
    <t>lsum(FA.123.E.A8$$.$$$$$.SX.ISK.F,FA.124.E.A8$$.$$$$$.SX.ISK.F,FA.125.E.A8$$.$$$$$.SX.ISK.F,FA.126.E.A8$$.$$$$$.SX.ISK.F,FA.127.E.A8$$.$$$$$.SX.ISK.F,FA.1311.E.A8$$.$$$$$.SX.ISK.F)</t>
  </si>
  <si>
    <t>lsum(FA.123.S.A2$$.$$$$$.SX.ISK.F,FA.124.S.A2$$.$$$$$.SX.ISK.F,FA.125.S.A2$$.$$$$$.SX.ISK.F,FA.126.S.A2$$.$$$$$.SX.ISK.F,FA.127.S.A2$$.$$$$$.SX.ISK.F,FA.1311.S.A2$$.$$$$$.SX.ISK.F,0)</t>
  </si>
  <si>
    <t>lsum(FA.123.S.A4$$.$$$$$.SX.ISK.F,FA.124.S.A4$$.$$$$$.SX.ISK.F,FA.125.S.A4$$.$$$$$.SX.ISK.F,FA.126.S.A4$$.$$$$$.SX.ISK.F,FA.127.S.A4$$.$$$$$.SX.ISK.F,FA.1311.S.A4$$.$$$$$.SX.ISK.F)</t>
  </si>
  <si>
    <t>LSUM(FA.123.S.A5$$.$$$$$.SX.ISK.F,FA.124.S.A5$$.$$$$$.SX.ISK.F,FA.125.S.A5$$.$$$$$.SX.ISK.F,FA.126.S.A5$$.$$$$$.SX.ISK.F,FA.127.S.A5$$.$$$$$.SX.ISK.F,FA.1311.S.A5$$.$$$$$.SX.ISK.F,0)</t>
  </si>
  <si>
    <t>LSUM(FA.123.S.A6$$.$$$$$.SX.ISK.F,FA.124.S.A6$$.$$$$$.SX.ISK.F,FA.125.S.A6$$.$$$$$.SX.ISK.F,FA.126.S.A6$$.$$$$$.SX.ISK.F,FA.127.S.A6$$.$$$$$.SX.ISK.F,FA.1311.S.A6$$.$$$$$.SX.ISK.F,0)</t>
  </si>
  <si>
    <t>2) Undir öðrum fjármálafyrirtækjum eru önnur fjármálafyrirtæki, peningamarkaðssjóðir, aðrir verðbréfa- og fjárfestingarsjóðir, fjármálaleg hliðarstarfsemi, innbyrðis fjármálastarfsemi og lánasjóður ríkisins . / Other financial institutions include other financial intermediaries, money market funds, non-MMF investment funds, financial auxiliaries, captive financial institutions and government credit funds.</t>
  </si>
  <si>
    <t>2) Undir fjármálafyrirtæki heyra Seðlabanki Íslands, innlánsstofnanir, önnur fjármálafyrirtæki, peningamarkaðssjóðir, aðrir verðbréfa- og fjárfestingarsjóðir, fjármálaleg hliðarstarfsemi, innbyrðis fjármálastarfsemi, lánasjóðir ríkisins, tryggingarfélög og lífeyrissjóðir.    /   Financial corporations include Central bank of Iceland, deposit taking corporations, other financial intermediaries, money market funds, non-MMF investment funds, financial auxiliaries, captive financial institutuions, government credit funds, insurance companies and pension funds.</t>
  </si>
  <si>
    <t>Gagnamál / Data management</t>
  </si>
  <si>
    <t>2023Q4</t>
  </si>
  <si>
    <t>A1:BH1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43" formatCode="_(* #,##0.00_);_(* \(#,##0.00\);_(* &quot;-&quot;??_);_(@_)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General_)"/>
    <numFmt numFmtId="167" formatCode="_-* #,##0.00\ _D_M_-;\-* #,##0.00\ _D_M_-;_-* &quot;-&quot;??\ _D_M_-;_-@_-"/>
    <numFmt numFmtId="168" formatCode="_-* #,##0\ _D_M_-;\-* #,##0\ _D_M_-;_-* &quot;-&quot;\ _D_M_-;_-@_-"/>
    <numFmt numFmtId="169" formatCode="_-* #,##0.00\ &quot;DM&quot;_-;\-* #,##0.00\ &quot;DM&quot;_-;_-* &quot;-&quot;??\ &quot;DM&quot;_-;_-@_-"/>
    <numFmt numFmtId="170" formatCode="_-* #,##0\ &quot;DM&quot;_-;\-* #,##0\ &quot;DM&quot;_-;_-* &quot;-&quot;\ &quot;DM&quot;_-;_-@_-"/>
    <numFmt numFmtId="171" formatCode="000000"/>
    <numFmt numFmtId="172" formatCode="_(&quot;$&quot;* #,##0_);_(&quot;$&quot;* \(#,##0\);_(&quot;$&quot;* &quot;-&quot;_);_(@_)"/>
    <numFmt numFmtId="173" formatCode="_(&quot;$&quot;* #,##0.00_);_(&quot;$&quot;* \(#,##0.00\);_(&quot;$&quot;* &quot;-&quot;??_);_(@_)"/>
    <numFmt numFmtId="174" formatCode="0000000000"/>
    <numFmt numFmtId="175" formatCode="_-[$€]* #,##0.00_-;\-[$€]* #,##0.00_-;_-[$€]* &quot;-&quot;??_-;_-@_-"/>
    <numFmt numFmtId="176" formatCode="@\ *."/>
    <numFmt numFmtId="177" formatCode="\ \ \ @"/>
    <numFmt numFmtId="178" formatCode="\ \ \ @\ *."/>
    <numFmt numFmtId="179" formatCode="\ \ \ \ \ \ @"/>
    <numFmt numFmtId="180" formatCode="\ \ \ \ \ \ @\ *."/>
    <numFmt numFmtId="181" formatCode="\ \ \ \ \ \ \ \ \ @"/>
    <numFmt numFmtId="182" formatCode="\ \ \ \ \ \ \ \ \ @\ *."/>
    <numFmt numFmtId="183" formatCode="#,##0\ &quot;kr.&quot;_);[Red]\(* #,##0\ &quot;kr.&quot;\)"/>
    <numFmt numFmtId="184" formatCode="#,##0\ \ ;[Red]\(* #,##0\ \)"/>
    <numFmt numFmtId="185" formatCode="#,##0\ \ ;\(* #,##0\ \)"/>
    <numFmt numFmtId="186" formatCode="#,##0.\-"/>
    <numFmt numFmtId="187" formatCode="_ * #,##0.00_ ;_ * \-#,##0.00_ ;_ * &quot;-&quot;??_ ;_ @_ "/>
    <numFmt numFmtId="188" formatCode="0_)"/>
    <numFmt numFmtId="189" formatCode="#,##0.0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_(* #,##0.00_);_(* \(#,##0.00\);_(* &quot;-&quot;??_);_(@_)"/>
    <numFmt numFmtId="196" formatCode="_-[$€-2]* #,##0.00_-;\-[$€-2]* #,##0.00_-;_-[$€-2]* &quot;-&quot;??_-"/>
    <numFmt numFmtId="197" formatCode="[Black][&gt;0.05]#,##0.0;[Black][&lt;-0.05]\-#,##0.0;;"/>
    <numFmt numFmtId="198" formatCode="[Black][&gt;0.5]#,##0;[Black][&lt;-0.5]\-#,##0;;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sz val="8"/>
      <name val="Tahoma"/>
      <family val="2"/>
    </font>
    <font>
      <sz val="10"/>
      <color theme="1"/>
      <name val="Calibri"/>
      <family val="2"/>
    </font>
    <font>
      <sz val="10"/>
      <color rgb="FF9C0006"/>
      <name val="Calibri"/>
      <family val="2"/>
    </font>
    <font>
      <sz val="10"/>
      <color rgb="FF006100"/>
      <name val="Calibri"/>
      <family val="2"/>
    </font>
    <font>
      <sz val="10"/>
      <color rgb="FF9C6500"/>
      <name val="Calibri"/>
      <family val="2"/>
    </font>
    <font>
      <sz val="10"/>
      <color rgb="FF3366FF"/>
      <name val="Calibri"/>
      <family val="2"/>
    </font>
    <font>
      <sz val="10"/>
      <name val="Courier"/>
      <family val="3"/>
    </font>
    <font>
      <sz val="10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u/>
      <sz val="10"/>
      <color indexed="12"/>
      <name val="Arial"/>
      <family val="2"/>
    </font>
    <font>
      <sz val="9"/>
      <name val="Tahoma"/>
      <family val="2"/>
    </font>
    <font>
      <sz val="10"/>
      <name val="Times New Roman"/>
      <family val="1"/>
    </font>
    <font>
      <sz val="9"/>
      <name val="Tahoma"/>
      <family val="2"/>
    </font>
    <font>
      <u/>
      <sz val="9"/>
      <color indexed="12"/>
      <name val="Tahoma"/>
      <family val="2"/>
    </font>
    <font>
      <sz val="10"/>
      <name val="Arial"/>
      <family val="2"/>
    </font>
    <font>
      <b/>
      <sz val="12"/>
      <name val="Arial"/>
      <family val="2"/>
    </font>
    <font>
      <sz val="8"/>
      <name val="Arial Narrow"/>
      <family val="2"/>
    </font>
    <font>
      <b/>
      <sz val="16"/>
      <color indexed="23"/>
      <name val="Arial"/>
      <family val="2"/>
    </font>
    <font>
      <sz val="8"/>
      <name val="Tms Rmn"/>
    </font>
    <font>
      <sz val="12"/>
      <name val="¹ÙÅÁÃ¼"/>
      <family val="1"/>
      <charset val="129"/>
    </font>
    <font>
      <b/>
      <sz val="10"/>
      <name val="Times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0"/>
      <name val="Times"/>
      <family val="1"/>
    </font>
    <font>
      <u/>
      <sz val="11"/>
      <color theme="10"/>
      <name val="Calibri"/>
      <family val="2"/>
    </font>
    <font>
      <sz val="10"/>
      <name val="Arial"/>
      <family val="2"/>
    </font>
    <font>
      <sz val="8"/>
      <name val="Times New Roman"/>
      <family val="1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name val="Tms Rmn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b/>
      <sz val="10"/>
      <color indexed="52"/>
      <name val="Calibri"/>
      <family val="2"/>
    </font>
    <font>
      <b/>
      <sz val="10"/>
      <color indexed="9"/>
      <name val="Calibri"/>
      <family val="2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sz val="10"/>
      <name val="Arial"/>
      <family val="2"/>
    </font>
    <font>
      <i/>
      <sz val="9"/>
      <name val="Arial"/>
      <family val="2"/>
    </font>
    <font>
      <b/>
      <sz val="11"/>
      <name val="Arial"/>
      <family val="2"/>
    </font>
    <font>
      <b/>
      <vertAlign val="superscript"/>
      <sz val="11"/>
      <color theme="1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sz val="8"/>
      <color theme="1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691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20" fillId="34" borderId="0" applyNumberFormat="0" applyBorder="0" applyAlignment="0" applyProtection="0"/>
    <xf numFmtId="0" fontId="21" fillId="51" borderId="11" applyNumberFormat="0" applyAlignment="0" applyProtection="0"/>
    <xf numFmtId="0" fontId="22" fillId="52" borderId="12" applyNumberFormat="0" applyAlignment="0" applyProtection="0"/>
    <xf numFmtId="0" fontId="23" fillId="0" borderId="0" applyNumberFormat="0" applyFill="0" applyBorder="0" applyAlignment="0" applyProtection="0"/>
    <xf numFmtId="0" fontId="24" fillId="35" borderId="0" applyNumberFormat="0" applyBorder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7" fillId="0" borderId="0" applyNumberFormat="0" applyFill="0" applyBorder="0" applyAlignment="0" applyProtection="0"/>
    <xf numFmtId="0" fontId="28" fillId="38" borderId="11" applyNumberFormat="0" applyAlignment="0" applyProtection="0"/>
    <xf numFmtId="0" fontId="29" fillId="0" borderId="16" applyNumberFormat="0" applyFill="0" applyAlignment="0" applyProtection="0"/>
    <xf numFmtId="0" fontId="30" fillId="53" borderId="0" applyNumberFormat="0" applyBorder="0" applyAlignment="0" applyProtection="0"/>
    <xf numFmtId="0" fontId="18" fillId="54" borderId="17" applyNumberFormat="0" applyFont="0" applyAlignment="0" applyProtection="0"/>
    <xf numFmtId="0" fontId="31" fillId="51" borderId="18" applyNumberFormat="0" applyAlignment="0" applyProtection="0"/>
    <xf numFmtId="0" fontId="32" fillId="0" borderId="0" applyNumberFormat="0" applyFill="0" applyBorder="0" applyAlignment="0" applyProtection="0"/>
    <xf numFmtId="0" fontId="33" fillId="0" borderId="19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1" fillId="51" borderId="11" applyNumberFormat="0" applyAlignment="0" applyProtection="0"/>
    <xf numFmtId="0" fontId="21" fillId="51" borderId="11" applyNumberFormat="0" applyAlignment="0" applyProtection="0"/>
    <xf numFmtId="0" fontId="22" fillId="52" borderId="12" applyNumberFormat="0" applyAlignment="0" applyProtection="0"/>
    <xf numFmtId="0" fontId="22" fillId="52" borderId="12" applyNumberFormat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38" borderId="11" applyNumberFormat="0" applyAlignment="0" applyProtection="0"/>
    <xf numFmtId="0" fontId="28" fillId="38" borderId="11" applyNumberFormat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54" borderId="17" applyNumberFormat="0" applyFont="0" applyAlignment="0" applyProtection="0"/>
    <xf numFmtId="0" fontId="36" fillId="54" borderId="17" applyNumberFormat="0" applyFont="0" applyAlignment="0" applyProtection="0"/>
    <xf numFmtId="0" fontId="36" fillId="54" borderId="17" applyNumberFormat="0" applyFont="0" applyAlignment="0" applyProtection="0"/>
    <xf numFmtId="0" fontId="31" fillId="51" borderId="18" applyNumberFormat="0" applyAlignment="0" applyProtection="0"/>
    <xf numFmtId="0" fontId="31" fillId="51" borderId="18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38" fillId="0" borderId="0"/>
    <xf numFmtId="0" fontId="39" fillId="3" borderId="0" applyNumberFormat="0" applyBorder="0" applyAlignment="0" applyProtection="0"/>
    <xf numFmtId="0" fontId="38" fillId="0" borderId="0"/>
    <xf numFmtId="0" fontId="39" fillId="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0" fillId="2" borderId="0" applyNumberFormat="0" applyBorder="0" applyAlignment="0" applyProtection="0"/>
    <xf numFmtId="0" fontId="41" fillId="4" borderId="0" applyNumberFormat="0" applyBorder="0" applyAlignment="0" applyProtection="0"/>
    <xf numFmtId="0" fontId="1" fillId="0" borderId="0"/>
    <xf numFmtId="0" fontId="1" fillId="0" borderId="0"/>
    <xf numFmtId="0" fontId="3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3" fontId="42" fillId="3" borderId="0">
      <alignment horizontal="center"/>
    </xf>
    <xf numFmtId="0" fontId="40" fillId="2" borderId="0" applyNumberFormat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3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166" fontId="43" fillId="0" borderId="0"/>
    <xf numFmtId="40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66" fontId="43" fillId="0" borderId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60" fillId="57" borderId="0" applyNumberFormat="0" applyBorder="0" applyAlignment="0" applyProtection="0"/>
    <xf numFmtId="0" fontId="60" fillId="40" borderId="0" applyNumberFormat="0" applyBorder="0" applyAlignment="0" applyProtection="0"/>
    <xf numFmtId="0" fontId="60" fillId="49" borderId="0" applyNumberFormat="0" applyBorder="0" applyAlignment="0" applyProtection="0"/>
    <xf numFmtId="0" fontId="60" fillId="51" borderId="0" applyNumberFormat="0" applyBorder="0" applyAlignment="0" applyProtection="0"/>
    <xf numFmtId="0" fontId="60" fillId="57" borderId="0" applyNumberFormat="0" applyBorder="0" applyAlignment="0" applyProtection="0"/>
    <xf numFmtId="0" fontId="60" fillId="38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9" fillId="68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8" fillId="71" borderId="0" applyNumberFormat="0" applyBorder="0" applyAlignment="0" applyProtection="0"/>
    <xf numFmtId="0" fontId="18" fillId="6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61" fillId="0" borderId="0" applyNumberFormat="0" applyFill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4" fillId="0" borderId="0"/>
    <xf numFmtId="0" fontId="36" fillId="0" borderId="0"/>
    <xf numFmtId="0" fontId="1" fillId="0" borderId="0"/>
    <xf numFmtId="0" fontId="36" fillId="0" borderId="0"/>
    <xf numFmtId="166" fontId="43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4" fontId="53" fillId="53" borderId="24" applyNumberFormat="0" applyProtection="0">
      <alignment vertical="center"/>
    </xf>
    <xf numFmtId="4" fontId="54" fillId="53" borderId="24" applyNumberFormat="0" applyProtection="0">
      <alignment vertical="center"/>
    </xf>
    <xf numFmtId="4" fontId="53" fillId="53" borderId="24" applyNumberFormat="0" applyProtection="0">
      <alignment horizontal="left" vertical="center" indent="1"/>
    </xf>
    <xf numFmtId="0" fontId="53" fillId="53" borderId="24" applyNumberFormat="0" applyProtection="0">
      <alignment horizontal="left" vertical="top" indent="1"/>
    </xf>
    <xf numFmtId="4" fontId="53" fillId="55" borderId="0" applyNumberFormat="0" applyProtection="0">
      <alignment horizontal="left" vertical="center" indent="1"/>
    </xf>
    <xf numFmtId="4" fontId="55" fillId="34" borderId="24" applyNumberFormat="0" applyProtection="0">
      <alignment horizontal="right" vertical="center"/>
    </xf>
    <xf numFmtId="4" fontId="55" fillId="34" borderId="24" applyNumberFormat="0" applyProtection="0">
      <alignment horizontal="right" vertical="center"/>
    </xf>
    <xf numFmtId="4" fontId="55" fillId="34" borderId="24" applyNumberFormat="0" applyProtection="0">
      <alignment horizontal="right" vertical="center"/>
    </xf>
    <xf numFmtId="4" fontId="55" fillId="40" borderId="24" applyNumberFormat="0" applyProtection="0">
      <alignment horizontal="right" vertical="center"/>
    </xf>
    <xf numFmtId="4" fontId="55" fillId="40" borderId="24" applyNumberFormat="0" applyProtection="0">
      <alignment horizontal="right" vertical="center"/>
    </xf>
    <xf numFmtId="4" fontId="55" fillId="40" borderId="24" applyNumberFormat="0" applyProtection="0">
      <alignment horizontal="right" vertical="center"/>
    </xf>
    <xf numFmtId="4" fontId="55" fillId="48" borderId="24" applyNumberFormat="0" applyProtection="0">
      <alignment horizontal="right" vertical="center"/>
    </xf>
    <xf numFmtId="4" fontId="55" fillId="48" borderId="24" applyNumberFormat="0" applyProtection="0">
      <alignment horizontal="right" vertical="center"/>
    </xf>
    <xf numFmtId="4" fontId="55" fillId="48" borderId="24" applyNumberFormat="0" applyProtection="0">
      <alignment horizontal="right" vertical="center"/>
    </xf>
    <xf numFmtId="4" fontId="55" fillId="42" borderId="24" applyNumberFormat="0" applyProtection="0">
      <alignment horizontal="right" vertical="center"/>
    </xf>
    <xf numFmtId="4" fontId="55" fillId="42" borderId="24" applyNumberFormat="0" applyProtection="0">
      <alignment horizontal="right" vertical="center"/>
    </xf>
    <xf numFmtId="4" fontId="55" fillId="42" borderId="24" applyNumberFormat="0" applyProtection="0">
      <alignment horizontal="right" vertical="center"/>
    </xf>
    <xf numFmtId="4" fontId="55" fillId="46" borderId="24" applyNumberFormat="0" applyProtection="0">
      <alignment horizontal="right" vertical="center"/>
    </xf>
    <xf numFmtId="4" fontId="55" fillId="46" borderId="24" applyNumberFormat="0" applyProtection="0">
      <alignment horizontal="right" vertical="center"/>
    </xf>
    <xf numFmtId="4" fontId="55" fillId="46" borderId="24" applyNumberFormat="0" applyProtection="0">
      <alignment horizontal="right" vertical="center"/>
    </xf>
    <xf numFmtId="4" fontId="55" fillId="50" borderId="24" applyNumberFormat="0" applyProtection="0">
      <alignment horizontal="right" vertical="center"/>
    </xf>
    <xf numFmtId="4" fontId="55" fillId="50" borderId="24" applyNumberFormat="0" applyProtection="0">
      <alignment horizontal="right" vertical="center"/>
    </xf>
    <xf numFmtId="4" fontId="55" fillId="50" borderId="24" applyNumberFormat="0" applyProtection="0">
      <alignment horizontal="right" vertical="center"/>
    </xf>
    <xf numFmtId="4" fontId="55" fillId="49" borderId="24" applyNumberFormat="0" applyProtection="0">
      <alignment horizontal="right" vertical="center"/>
    </xf>
    <xf numFmtId="4" fontId="55" fillId="49" borderId="24" applyNumberFormat="0" applyProtection="0">
      <alignment horizontal="right" vertical="center"/>
    </xf>
    <xf numFmtId="4" fontId="55" fillId="49" borderId="24" applyNumberFormat="0" applyProtection="0">
      <alignment horizontal="right" vertical="center"/>
    </xf>
    <xf numFmtId="4" fontId="55" fillId="79" borderId="24" applyNumberFormat="0" applyProtection="0">
      <alignment horizontal="right" vertical="center"/>
    </xf>
    <xf numFmtId="4" fontId="55" fillId="79" borderId="24" applyNumberFormat="0" applyProtection="0">
      <alignment horizontal="right" vertical="center"/>
    </xf>
    <xf numFmtId="4" fontId="55" fillId="79" borderId="24" applyNumberFormat="0" applyProtection="0">
      <alignment horizontal="right" vertical="center"/>
    </xf>
    <xf numFmtId="4" fontId="55" fillId="41" borderId="24" applyNumberFormat="0" applyProtection="0">
      <alignment horizontal="right" vertical="center"/>
    </xf>
    <xf numFmtId="4" fontId="55" fillId="41" borderId="24" applyNumberFormat="0" applyProtection="0">
      <alignment horizontal="right" vertical="center"/>
    </xf>
    <xf numFmtId="4" fontId="55" fillId="41" borderId="24" applyNumberFormat="0" applyProtection="0">
      <alignment horizontal="right" vertical="center"/>
    </xf>
    <xf numFmtId="4" fontId="53" fillId="80" borderId="25" applyNumberFormat="0" applyProtection="0">
      <alignment horizontal="left" vertical="center" indent="1"/>
    </xf>
    <xf numFmtId="4" fontId="55" fillId="81" borderId="0" applyNumberFormat="0" applyProtection="0">
      <alignment horizontal="left" vertical="center" indent="1"/>
    </xf>
    <xf numFmtId="4" fontId="55" fillId="81" borderId="0" applyNumberFormat="0" applyProtection="0">
      <alignment horizontal="left" vertical="center" indent="1"/>
    </xf>
    <xf numFmtId="4" fontId="55" fillId="81" borderId="0" applyNumberFormat="0" applyProtection="0">
      <alignment horizontal="left" vertical="center" indent="1"/>
    </xf>
    <xf numFmtId="4" fontId="56" fillId="57" borderId="0" applyNumberFormat="0" applyProtection="0">
      <alignment horizontal="left" vertical="center" indent="1"/>
    </xf>
    <xf numFmtId="4" fontId="56" fillId="57" borderId="0" applyNumberFormat="0" applyProtection="0">
      <alignment horizontal="left" vertical="center" indent="1"/>
    </xf>
    <xf numFmtId="4" fontId="56" fillId="57" borderId="0" applyNumberFormat="0" applyProtection="0">
      <alignment horizontal="left" vertical="center" indent="1"/>
    </xf>
    <xf numFmtId="4" fontId="56" fillId="57" borderId="0" applyNumberFormat="0" applyProtection="0">
      <alignment horizontal="left" vertical="center" indent="1"/>
    </xf>
    <xf numFmtId="4" fontId="56" fillId="57" borderId="0" applyNumberFormat="0" applyProtection="0">
      <alignment horizontal="left" vertical="center" indent="1"/>
    </xf>
    <xf numFmtId="4" fontId="56" fillId="57" borderId="0" applyNumberFormat="0" applyProtection="0">
      <alignment horizontal="left" vertical="center" indent="1"/>
    </xf>
    <xf numFmtId="4" fontId="55" fillId="55" borderId="24" applyNumberFormat="0" applyProtection="0">
      <alignment horizontal="right" vertical="center"/>
    </xf>
    <xf numFmtId="4" fontId="55" fillId="55" borderId="24" applyNumberFormat="0" applyProtection="0">
      <alignment horizontal="right" vertical="center"/>
    </xf>
    <xf numFmtId="4" fontId="55" fillId="55" borderId="24" applyNumberFormat="0" applyProtection="0">
      <alignment horizontal="right" vertical="center"/>
    </xf>
    <xf numFmtId="4" fontId="55" fillId="81" borderId="0" applyNumberFormat="0" applyProtection="0">
      <alignment horizontal="left" vertical="center" indent="1"/>
    </xf>
    <xf numFmtId="4" fontId="55" fillId="81" borderId="0" applyNumberFormat="0" applyProtection="0">
      <alignment horizontal="left" vertical="center" indent="1"/>
    </xf>
    <xf numFmtId="4" fontId="55" fillId="81" borderId="0" applyNumberFormat="0" applyProtection="0">
      <alignment horizontal="left" vertical="center" indent="1"/>
    </xf>
    <xf numFmtId="4" fontId="55" fillId="81" borderId="0" applyNumberFormat="0" applyProtection="0">
      <alignment horizontal="left" vertical="center" indent="1"/>
    </xf>
    <xf numFmtId="4" fontId="55" fillId="81" borderId="0" applyNumberFormat="0" applyProtection="0">
      <alignment horizontal="left" vertical="center" indent="1"/>
    </xf>
    <xf numFmtId="4" fontId="55" fillId="81" borderId="0" applyNumberFormat="0" applyProtection="0">
      <alignment horizontal="left" vertical="center" indent="1"/>
    </xf>
    <xf numFmtId="4" fontId="55" fillId="55" borderId="0" applyNumberFormat="0" applyProtection="0">
      <alignment horizontal="left" vertical="center" indent="1"/>
    </xf>
    <xf numFmtId="4" fontId="55" fillId="55" borderId="0" applyNumberFormat="0" applyProtection="0">
      <alignment horizontal="left" vertical="center" indent="1"/>
    </xf>
    <xf numFmtId="4" fontId="55" fillId="55" borderId="0" applyNumberFormat="0" applyProtection="0">
      <alignment horizontal="left" vertical="center" indent="1"/>
    </xf>
    <xf numFmtId="4" fontId="55" fillId="55" borderId="0" applyNumberFormat="0" applyProtection="0">
      <alignment horizontal="left" vertical="center" indent="1"/>
    </xf>
    <xf numFmtId="4" fontId="55" fillId="55" borderId="0" applyNumberFormat="0" applyProtection="0">
      <alignment horizontal="left" vertical="center" indent="1"/>
    </xf>
    <xf numFmtId="4" fontId="55" fillId="55" borderId="0" applyNumberFormat="0" applyProtection="0">
      <alignment horizontal="left" vertical="center" indent="1"/>
    </xf>
    <xf numFmtId="0" fontId="36" fillId="57" borderId="24" applyNumberFormat="0" applyProtection="0">
      <alignment horizontal="left" vertical="center" indent="1"/>
    </xf>
    <xf numFmtId="0" fontId="36" fillId="57" borderId="24" applyNumberFormat="0" applyProtection="0">
      <alignment horizontal="left" vertical="center" indent="1"/>
    </xf>
    <xf numFmtId="0" fontId="36" fillId="57" borderId="24" applyNumberFormat="0" applyProtection="0">
      <alignment horizontal="left" vertical="center" indent="1"/>
    </xf>
    <xf numFmtId="0" fontId="36" fillId="57" borderId="24" applyNumberFormat="0" applyProtection="0">
      <alignment horizontal="left" vertical="center" indent="1"/>
    </xf>
    <xf numFmtId="0" fontId="36" fillId="57" borderId="24" applyNumberFormat="0" applyProtection="0">
      <alignment horizontal="left" vertical="center" indent="1"/>
    </xf>
    <xf numFmtId="0" fontId="36" fillId="57" borderId="24" applyNumberFormat="0" applyProtection="0">
      <alignment horizontal="left" vertical="center" indent="1"/>
    </xf>
    <xf numFmtId="0" fontId="36" fillId="57" borderId="24" applyNumberFormat="0" applyProtection="0">
      <alignment horizontal="left" vertical="center" indent="1"/>
    </xf>
    <xf numFmtId="0" fontId="36" fillId="57" borderId="24" applyNumberFormat="0" applyProtection="0">
      <alignment horizontal="left" vertical="center" indent="1"/>
    </xf>
    <xf numFmtId="0" fontId="36" fillId="57" borderId="24" applyNumberFormat="0" applyProtection="0">
      <alignment horizontal="left" vertical="center" indent="1"/>
    </xf>
    <xf numFmtId="0" fontId="36" fillId="57" borderId="24" applyNumberFormat="0" applyProtection="0">
      <alignment horizontal="left" vertical="top" indent="1"/>
    </xf>
    <xf numFmtId="0" fontId="36" fillId="57" borderId="24" applyNumberFormat="0" applyProtection="0">
      <alignment horizontal="left" vertical="top" indent="1"/>
    </xf>
    <xf numFmtId="0" fontId="36" fillId="57" borderId="24" applyNumberFormat="0" applyProtection="0">
      <alignment horizontal="left" vertical="top" indent="1"/>
    </xf>
    <xf numFmtId="0" fontId="36" fillId="57" borderId="24" applyNumberFormat="0" applyProtection="0">
      <alignment horizontal="left" vertical="top" indent="1"/>
    </xf>
    <xf numFmtId="0" fontId="36" fillId="57" borderId="24" applyNumberFormat="0" applyProtection="0">
      <alignment horizontal="left" vertical="top" indent="1"/>
    </xf>
    <xf numFmtId="0" fontId="36" fillId="57" borderId="24" applyNumberFormat="0" applyProtection="0">
      <alignment horizontal="left" vertical="top" indent="1"/>
    </xf>
    <xf numFmtId="0" fontId="36" fillId="57" borderId="24" applyNumberFormat="0" applyProtection="0">
      <alignment horizontal="left" vertical="top" indent="1"/>
    </xf>
    <xf numFmtId="0" fontId="36" fillId="57" borderId="24" applyNumberFormat="0" applyProtection="0">
      <alignment horizontal="left" vertical="top" indent="1"/>
    </xf>
    <xf numFmtId="0" fontId="36" fillId="57" borderId="24" applyNumberFormat="0" applyProtection="0">
      <alignment horizontal="left" vertical="top" indent="1"/>
    </xf>
    <xf numFmtId="0" fontId="36" fillId="55" borderId="24" applyNumberFormat="0" applyProtection="0">
      <alignment horizontal="left" vertical="center" indent="1"/>
    </xf>
    <xf numFmtId="0" fontId="36" fillId="55" borderId="24" applyNumberFormat="0" applyProtection="0">
      <alignment horizontal="left" vertical="center" indent="1"/>
    </xf>
    <xf numFmtId="0" fontId="36" fillId="55" borderId="24" applyNumberFormat="0" applyProtection="0">
      <alignment horizontal="left" vertical="center" indent="1"/>
    </xf>
    <xf numFmtId="0" fontId="36" fillId="55" borderId="24" applyNumberFormat="0" applyProtection="0">
      <alignment horizontal="left" vertical="center" indent="1"/>
    </xf>
    <xf numFmtId="0" fontId="36" fillId="55" borderId="24" applyNumberFormat="0" applyProtection="0">
      <alignment horizontal="left" vertical="center" indent="1"/>
    </xf>
    <xf numFmtId="0" fontId="36" fillId="55" borderId="24" applyNumberFormat="0" applyProtection="0">
      <alignment horizontal="left" vertical="center" indent="1"/>
    </xf>
    <xf numFmtId="0" fontId="36" fillId="55" borderId="24" applyNumberFormat="0" applyProtection="0">
      <alignment horizontal="left" vertical="center" indent="1"/>
    </xf>
    <xf numFmtId="0" fontId="36" fillId="55" borderId="24" applyNumberFormat="0" applyProtection="0">
      <alignment horizontal="left" vertical="center" indent="1"/>
    </xf>
    <xf numFmtId="0" fontId="36" fillId="55" borderId="24" applyNumberFormat="0" applyProtection="0">
      <alignment horizontal="left" vertical="center" indent="1"/>
    </xf>
    <xf numFmtId="0" fontId="36" fillId="55" borderId="24" applyNumberFormat="0" applyProtection="0">
      <alignment horizontal="left" vertical="top" indent="1"/>
    </xf>
    <xf numFmtId="0" fontId="36" fillId="55" borderId="24" applyNumberFormat="0" applyProtection="0">
      <alignment horizontal="left" vertical="top" indent="1"/>
    </xf>
    <xf numFmtId="0" fontId="36" fillId="55" borderId="24" applyNumberFormat="0" applyProtection="0">
      <alignment horizontal="left" vertical="top" indent="1"/>
    </xf>
    <xf numFmtId="0" fontId="36" fillId="55" borderId="24" applyNumberFormat="0" applyProtection="0">
      <alignment horizontal="left" vertical="top" indent="1"/>
    </xf>
    <xf numFmtId="0" fontId="36" fillId="55" borderId="24" applyNumberFormat="0" applyProtection="0">
      <alignment horizontal="left" vertical="top" indent="1"/>
    </xf>
    <xf numFmtId="0" fontId="36" fillId="55" borderId="24" applyNumberFormat="0" applyProtection="0">
      <alignment horizontal="left" vertical="top" indent="1"/>
    </xf>
    <xf numFmtId="0" fontId="36" fillId="55" borderId="24" applyNumberFormat="0" applyProtection="0">
      <alignment horizontal="left" vertical="top" indent="1"/>
    </xf>
    <xf numFmtId="0" fontId="36" fillId="55" borderId="24" applyNumberFormat="0" applyProtection="0">
      <alignment horizontal="left" vertical="top" indent="1"/>
    </xf>
    <xf numFmtId="0" fontId="36" fillId="55" borderId="24" applyNumberFormat="0" applyProtection="0">
      <alignment horizontal="left" vertical="top" indent="1"/>
    </xf>
    <xf numFmtId="0" fontId="36" fillId="39" borderId="24" applyNumberFormat="0" applyProtection="0">
      <alignment horizontal="left" vertical="center" indent="1"/>
    </xf>
    <xf numFmtId="0" fontId="36" fillId="39" borderId="24" applyNumberFormat="0" applyProtection="0">
      <alignment horizontal="left" vertical="center" indent="1"/>
    </xf>
    <xf numFmtId="0" fontId="36" fillId="39" borderId="24" applyNumberFormat="0" applyProtection="0">
      <alignment horizontal="left" vertical="center" indent="1"/>
    </xf>
    <xf numFmtId="0" fontId="36" fillId="39" borderId="24" applyNumberFormat="0" applyProtection="0">
      <alignment horizontal="left" vertical="center" indent="1"/>
    </xf>
    <xf numFmtId="0" fontId="36" fillId="39" borderId="24" applyNumberFormat="0" applyProtection="0">
      <alignment horizontal="left" vertical="center" indent="1"/>
    </xf>
    <xf numFmtId="0" fontId="36" fillId="39" borderId="24" applyNumberFormat="0" applyProtection="0">
      <alignment horizontal="left" vertical="center" indent="1"/>
    </xf>
    <xf numFmtId="0" fontId="36" fillId="39" borderId="24" applyNumberFormat="0" applyProtection="0">
      <alignment horizontal="left" vertical="center" indent="1"/>
    </xf>
    <xf numFmtId="0" fontId="36" fillId="39" borderId="24" applyNumberFormat="0" applyProtection="0">
      <alignment horizontal="left" vertical="center" indent="1"/>
    </xf>
    <xf numFmtId="0" fontId="36" fillId="39" borderId="24" applyNumberFormat="0" applyProtection="0">
      <alignment horizontal="left" vertical="center" indent="1"/>
    </xf>
    <xf numFmtId="0" fontId="36" fillId="39" borderId="24" applyNumberFormat="0" applyProtection="0">
      <alignment horizontal="left" vertical="top" indent="1"/>
    </xf>
    <xf numFmtId="0" fontId="36" fillId="39" borderId="24" applyNumberFormat="0" applyProtection="0">
      <alignment horizontal="left" vertical="top" indent="1"/>
    </xf>
    <xf numFmtId="0" fontId="36" fillId="39" borderId="24" applyNumberFormat="0" applyProtection="0">
      <alignment horizontal="left" vertical="top" indent="1"/>
    </xf>
    <xf numFmtId="0" fontId="36" fillId="39" borderId="24" applyNumberFormat="0" applyProtection="0">
      <alignment horizontal="left" vertical="top" indent="1"/>
    </xf>
    <xf numFmtId="0" fontId="36" fillId="39" borderId="24" applyNumberFormat="0" applyProtection="0">
      <alignment horizontal="left" vertical="top" indent="1"/>
    </xf>
    <xf numFmtId="0" fontId="36" fillId="39" borderId="24" applyNumberFormat="0" applyProtection="0">
      <alignment horizontal="left" vertical="top" indent="1"/>
    </xf>
    <xf numFmtId="0" fontId="36" fillId="39" borderId="24" applyNumberFormat="0" applyProtection="0">
      <alignment horizontal="left" vertical="top" indent="1"/>
    </xf>
    <xf numFmtId="0" fontId="36" fillId="39" borderId="24" applyNumberFormat="0" applyProtection="0">
      <alignment horizontal="left" vertical="top" indent="1"/>
    </xf>
    <xf numFmtId="0" fontId="36" fillId="39" borderId="24" applyNumberFormat="0" applyProtection="0">
      <alignment horizontal="left" vertical="top" indent="1"/>
    </xf>
    <xf numFmtId="0" fontId="36" fillId="81" borderId="24" applyNumberFormat="0" applyProtection="0">
      <alignment horizontal="left" vertical="center" indent="1"/>
    </xf>
    <xf numFmtId="0" fontId="36" fillId="81" borderId="24" applyNumberFormat="0" applyProtection="0">
      <alignment horizontal="left" vertical="center" indent="1"/>
    </xf>
    <xf numFmtId="0" fontId="36" fillId="81" borderId="24" applyNumberFormat="0" applyProtection="0">
      <alignment horizontal="left" vertical="center" indent="1"/>
    </xf>
    <xf numFmtId="0" fontId="36" fillId="81" borderId="24" applyNumberFormat="0" applyProtection="0">
      <alignment horizontal="left" vertical="center" indent="1"/>
    </xf>
    <xf numFmtId="0" fontId="36" fillId="81" borderId="24" applyNumberFormat="0" applyProtection="0">
      <alignment horizontal="left" vertical="center" indent="1"/>
    </xf>
    <xf numFmtId="0" fontId="36" fillId="81" borderId="24" applyNumberFormat="0" applyProtection="0">
      <alignment horizontal="left" vertical="center" indent="1"/>
    </xf>
    <xf numFmtId="0" fontId="36" fillId="81" borderId="24" applyNumberFormat="0" applyProtection="0">
      <alignment horizontal="left" vertical="center" indent="1"/>
    </xf>
    <xf numFmtId="0" fontId="36" fillId="81" borderId="24" applyNumberFormat="0" applyProtection="0">
      <alignment horizontal="left" vertical="center" indent="1"/>
    </xf>
    <xf numFmtId="0" fontId="36" fillId="81" borderId="24" applyNumberFormat="0" applyProtection="0">
      <alignment horizontal="left" vertical="center" indent="1"/>
    </xf>
    <xf numFmtId="0" fontId="36" fillId="81" borderId="24" applyNumberFormat="0" applyProtection="0">
      <alignment horizontal="left" vertical="top" indent="1"/>
    </xf>
    <xf numFmtId="0" fontId="36" fillId="81" borderId="24" applyNumberFormat="0" applyProtection="0">
      <alignment horizontal="left" vertical="top" indent="1"/>
    </xf>
    <xf numFmtId="0" fontId="36" fillId="81" borderId="24" applyNumberFormat="0" applyProtection="0">
      <alignment horizontal="left" vertical="top" indent="1"/>
    </xf>
    <xf numFmtId="0" fontId="36" fillId="81" borderId="24" applyNumberFormat="0" applyProtection="0">
      <alignment horizontal="left" vertical="top" indent="1"/>
    </xf>
    <xf numFmtId="0" fontId="36" fillId="81" borderId="24" applyNumberFormat="0" applyProtection="0">
      <alignment horizontal="left" vertical="top" indent="1"/>
    </xf>
    <xf numFmtId="0" fontId="36" fillId="81" borderId="24" applyNumberFormat="0" applyProtection="0">
      <alignment horizontal="left" vertical="top" indent="1"/>
    </xf>
    <xf numFmtId="0" fontId="36" fillId="81" borderId="24" applyNumberFormat="0" applyProtection="0">
      <alignment horizontal="left" vertical="top" indent="1"/>
    </xf>
    <xf numFmtId="0" fontId="36" fillId="81" borderId="24" applyNumberFormat="0" applyProtection="0">
      <alignment horizontal="left" vertical="top" indent="1"/>
    </xf>
    <xf numFmtId="0" fontId="36" fillId="81" borderId="24" applyNumberFormat="0" applyProtection="0">
      <alignment horizontal="left" vertical="top" indent="1"/>
    </xf>
    <xf numFmtId="0" fontId="36" fillId="56" borderId="10" applyNumberFormat="0">
      <protection locked="0"/>
    </xf>
    <xf numFmtId="0" fontId="36" fillId="56" borderId="10" applyNumberFormat="0">
      <protection locked="0"/>
    </xf>
    <xf numFmtId="0" fontId="36" fillId="56" borderId="10" applyNumberFormat="0">
      <protection locked="0"/>
    </xf>
    <xf numFmtId="0" fontId="36" fillId="56" borderId="10" applyNumberFormat="0">
      <protection locked="0"/>
    </xf>
    <xf numFmtId="0" fontId="36" fillId="56" borderId="10" applyNumberFormat="0">
      <protection locked="0"/>
    </xf>
    <xf numFmtId="0" fontId="36" fillId="56" borderId="10" applyNumberFormat="0">
      <protection locked="0"/>
    </xf>
    <xf numFmtId="0" fontId="36" fillId="56" borderId="10" applyNumberFormat="0">
      <protection locked="0"/>
    </xf>
    <xf numFmtId="0" fontId="36" fillId="56" borderId="10" applyNumberFormat="0">
      <protection locked="0"/>
    </xf>
    <xf numFmtId="0" fontId="36" fillId="56" borderId="10" applyNumberFormat="0">
      <protection locked="0"/>
    </xf>
    <xf numFmtId="4" fontId="55" fillId="54" borderId="24" applyNumberFormat="0" applyProtection="0">
      <alignment vertical="center"/>
    </xf>
    <xf numFmtId="4" fontId="55" fillId="54" borderId="24" applyNumberFormat="0" applyProtection="0">
      <alignment vertical="center"/>
    </xf>
    <xf numFmtId="4" fontId="55" fillId="54" borderId="24" applyNumberFormat="0" applyProtection="0">
      <alignment vertical="center"/>
    </xf>
    <xf numFmtId="4" fontId="57" fillId="54" borderId="24" applyNumberFormat="0" applyProtection="0">
      <alignment vertical="center"/>
    </xf>
    <xf numFmtId="4" fontId="55" fillId="54" borderId="24" applyNumberFormat="0" applyProtection="0">
      <alignment horizontal="left" vertical="center" indent="1"/>
    </xf>
    <xf numFmtId="4" fontId="55" fillId="54" borderId="24" applyNumberFormat="0" applyProtection="0">
      <alignment horizontal="left" vertical="center" indent="1"/>
    </xf>
    <xf numFmtId="4" fontId="55" fillId="54" borderId="24" applyNumberFormat="0" applyProtection="0">
      <alignment horizontal="left" vertical="center" indent="1"/>
    </xf>
    <xf numFmtId="0" fontId="55" fillId="54" borderId="24" applyNumberFormat="0" applyProtection="0">
      <alignment horizontal="left" vertical="top" indent="1"/>
    </xf>
    <xf numFmtId="0" fontId="55" fillId="54" borderId="24" applyNumberFormat="0" applyProtection="0">
      <alignment horizontal="left" vertical="top" indent="1"/>
    </xf>
    <xf numFmtId="0" fontId="55" fillId="54" borderId="24" applyNumberFormat="0" applyProtection="0">
      <alignment horizontal="left" vertical="top" indent="1"/>
    </xf>
    <xf numFmtId="4" fontId="55" fillId="81" borderId="24" applyNumberFormat="0" applyProtection="0">
      <alignment horizontal="right" vertical="center"/>
    </xf>
    <xf numFmtId="4" fontId="55" fillId="81" borderId="24" applyNumberFormat="0" applyProtection="0">
      <alignment horizontal="right" vertical="center"/>
    </xf>
    <xf numFmtId="4" fontId="55" fillId="81" borderId="24" applyNumberFormat="0" applyProtection="0">
      <alignment horizontal="right" vertical="center"/>
    </xf>
    <xf numFmtId="4" fontId="57" fillId="81" borderId="24" applyNumberFormat="0" applyProtection="0">
      <alignment horizontal="right" vertical="center"/>
    </xf>
    <xf numFmtId="4" fontId="55" fillId="55" borderId="24" applyNumberFormat="0" applyProtection="0">
      <alignment horizontal="left" vertical="center" indent="1"/>
    </xf>
    <xf numFmtId="4" fontId="55" fillId="55" borderId="24" applyNumberFormat="0" applyProtection="0">
      <alignment horizontal="left" vertical="center" indent="1"/>
    </xf>
    <xf numFmtId="4" fontId="55" fillId="55" borderId="24" applyNumberFormat="0" applyProtection="0">
      <alignment horizontal="left" vertical="center" indent="1"/>
    </xf>
    <xf numFmtId="0" fontId="55" fillId="55" borderId="24" applyNumberFormat="0" applyProtection="0">
      <alignment horizontal="left" vertical="top" indent="1"/>
    </xf>
    <xf numFmtId="0" fontId="55" fillId="55" borderId="24" applyNumberFormat="0" applyProtection="0">
      <alignment horizontal="left" vertical="top" indent="1"/>
    </xf>
    <xf numFmtId="0" fontId="55" fillId="55" borderId="24" applyNumberFormat="0" applyProtection="0">
      <alignment horizontal="left" vertical="top" indent="1"/>
    </xf>
    <xf numFmtId="4" fontId="58" fillId="82" borderId="0" applyNumberFormat="0" applyProtection="0">
      <alignment horizontal="left" vertical="center" indent="1"/>
    </xf>
    <xf numFmtId="4" fontId="58" fillId="82" borderId="0" applyNumberFormat="0" applyProtection="0">
      <alignment horizontal="left" vertical="center" indent="1"/>
    </xf>
    <xf numFmtId="4" fontId="58" fillId="82" borderId="0" applyNumberFormat="0" applyProtection="0">
      <alignment horizontal="left" vertical="center" indent="1"/>
    </xf>
    <xf numFmtId="4" fontId="58" fillId="82" borderId="0" applyNumberFormat="0" applyProtection="0">
      <alignment horizontal="left" vertical="center" indent="1"/>
    </xf>
    <xf numFmtId="4" fontId="58" fillId="82" borderId="0" applyNumberFormat="0" applyProtection="0">
      <alignment horizontal="left" vertical="center" indent="1"/>
    </xf>
    <xf numFmtId="4" fontId="58" fillId="82" borderId="0" applyNumberFormat="0" applyProtection="0">
      <alignment horizontal="left" vertical="center" indent="1"/>
    </xf>
    <xf numFmtId="4" fontId="59" fillId="81" borderId="24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36" fillId="0" borderId="0"/>
    <xf numFmtId="166" fontId="43" fillId="0" borderId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0" fillId="2" borderId="0" applyNumberFormat="0" applyBorder="0" applyAlignment="0" applyProtection="0"/>
    <xf numFmtId="0" fontId="38" fillId="0" borderId="0"/>
    <xf numFmtId="0" fontId="38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39" fillId="3" borderId="0" applyNumberFormat="0" applyBorder="0" applyAlignment="0" applyProtection="0"/>
    <xf numFmtId="0" fontId="38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166" fontId="43" fillId="0" borderId="0"/>
    <xf numFmtId="166" fontId="43" fillId="0" borderId="0"/>
    <xf numFmtId="166" fontId="43" fillId="0" borderId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36" fillId="54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36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1" fillId="0" borderId="0"/>
    <xf numFmtId="0" fontId="67" fillId="54" borderId="17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35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38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36" fillId="0" borderId="0"/>
    <xf numFmtId="0" fontId="36" fillId="0" borderId="0"/>
    <xf numFmtId="0" fontId="63" fillId="0" borderId="0"/>
    <xf numFmtId="165" fontId="6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1" fillId="0" borderId="0"/>
    <xf numFmtId="0" fontId="1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1" fillId="0" borderId="0"/>
    <xf numFmtId="165" fontId="36" fillId="0" borderId="0" applyFont="0" applyFill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1" fillId="0" borderId="0"/>
    <xf numFmtId="43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165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166" fontId="43" fillId="0" borderId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60" fillId="57" borderId="0" applyNumberFormat="0" applyBorder="0" applyAlignment="0" applyProtection="0"/>
    <xf numFmtId="0" fontId="60" fillId="40" borderId="0" applyNumberFormat="0" applyBorder="0" applyAlignment="0" applyProtection="0"/>
    <xf numFmtId="0" fontId="60" fillId="49" borderId="0" applyNumberFormat="0" applyBorder="0" applyAlignment="0" applyProtection="0"/>
    <xf numFmtId="0" fontId="60" fillId="51" borderId="0" applyNumberFormat="0" applyBorder="0" applyAlignment="0" applyProtection="0"/>
    <xf numFmtId="0" fontId="60" fillId="57" borderId="0" applyNumberFormat="0" applyBorder="0" applyAlignment="0" applyProtection="0"/>
    <xf numFmtId="0" fontId="60" fillId="38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9" fontId="3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8" fillId="0" borderId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20" fillId="34" borderId="0" applyNumberFormat="0" applyBorder="0" applyAlignment="0" applyProtection="0"/>
    <xf numFmtId="0" fontId="21" fillId="51" borderId="11" applyNumberFormat="0" applyAlignment="0" applyProtection="0"/>
    <xf numFmtId="0" fontId="22" fillId="52" borderId="12" applyNumberFormat="0" applyAlignment="0" applyProtection="0"/>
    <xf numFmtId="0" fontId="23" fillId="0" borderId="0" applyNumberFormat="0" applyFill="0" applyBorder="0" applyAlignment="0" applyProtection="0"/>
    <xf numFmtId="0" fontId="24" fillId="35" borderId="0" applyNumberFormat="0" applyBorder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7" fillId="0" borderId="0" applyNumberFormat="0" applyFill="0" applyBorder="0" applyAlignment="0" applyProtection="0"/>
    <xf numFmtId="0" fontId="28" fillId="38" borderId="11" applyNumberFormat="0" applyAlignment="0" applyProtection="0"/>
    <xf numFmtId="0" fontId="29" fillId="0" borderId="16" applyNumberFormat="0" applyFill="0" applyAlignment="0" applyProtection="0"/>
    <xf numFmtId="0" fontId="30" fillId="53" borderId="0" applyNumberFormat="0" applyBorder="0" applyAlignment="0" applyProtection="0"/>
    <xf numFmtId="0" fontId="18" fillId="54" borderId="17" applyNumberFormat="0" applyFont="0" applyAlignment="0" applyProtection="0"/>
    <xf numFmtId="0" fontId="31" fillId="51" borderId="18" applyNumberFormat="0" applyAlignment="0" applyProtection="0"/>
    <xf numFmtId="0" fontId="32" fillId="0" borderId="0" applyNumberFormat="0" applyFill="0" applyBorder="0" applyAlignment="0" applyProtection="0"/>
    <xf numFmtId="0" fontId="33" fillId="0" borderId="19" applyNumberFormat="0" applyFill="0" applyAlignment="0" applyProtection="0"/>
    <xf numFmtId="0" fontId="35" fillId="0" borderId="0"/>
    <xf numFmtId="0" fontId="35" fillId="0" borderId="0"/>
    <xf numFmtId="165" fontId="36" fillId="0" borderId="0" applyFont="0" applyFill="0" applyBorder="0" applyAlignment="0" applyProtection="0"/>
    <xf numFmtId="0" fontId="35" fillId="0" borderId="0"/>
    <xf numFmtId="0" fontId="35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0" borderId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1" fillId="51" borderId="11" applyNumberFormat="0" applyAlignment="0" applyProtection="0"/>
    <xf numFmtId="0" fontId="21" fillId="51" borderId="11" applyNumberFormat="0" applyAlignment="0" applyProtection="0"/>
    <xf numFmtId="0" fontId="22" fillId="52" borderId="12" applyNumberFormat="0" applyAlignment="0" applyProtection="0"/>
    <xf numFmtId="0" fontId="22" fillId="52" borderId="12" applyNumberFormat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38" borderId="11" applyNumberFormat="0" applyAlignment="0" applyProtection="0"/>
    <xf numFmtId="0" fontId="28" fillId="38" borderId="11" applyNumberFormat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51" borderId="18" applyNumberFormat="0" applyAlignment="0" applyProtection="0"/>
    <xf numFmtId="0" fontId="31" fillId="51" borderId="18" applyNumberFormat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3" fontId="71" fillId="0" borderId="0">
      <protection locked="0"/>
    </xf>
    <xf numFmtId="0" fontId="18" fillId="56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6" borderId="0" applyNumberFormat="0" applyBorder="0" applyAlignment="0" applyProtection="0"/>
    <xf numFmtId="0" fontId="18" fillId="51" borderId="0" applyNumberFormat="0" applyBorder="0" applyAlignment="0" applyProtection="0"/>
    <xf numFmtId="0" fontId="18" fillId="53" borderId="0" applyNumberFormat="0" applyBorder="0" applyAlignment="0" applyProtection="0"/>
    <xf numFmtId="0" fontId="18" fillId="51" borderId="0" applyNumberFormat="0" applyBorder="0" applyAlignment="0" applyProtection="0"/>
    <xf numFmtId="0" fontId="18" fillId="38" borderId="0" applyNumberFormat="0" applyBorder="0" applyAlignment="0" applyProtection="0"/>
    <xf numFmtId="0" fontId="19" fillId="45" borderId="0" applyNumberFormat="0" applyBorder="0" applyAlignment="0" applyProtection="0"/>
    <xf numFmtId="0" fontId="19" fillId="53" borderId="0" applyNumberFormat="0" applyBorder="0" applyAlignment="0" applyProtection="0"/>
    <xf numFmtId="0" fontId="19" fillId="51" borderId="0" applyNumberFormat="0" applyBorder="0" applyAlignment="0" applyProtection="0"/>
    <xf numFmtId="0" fontId="19" fillId="38" borderId="0" applyNumberFormat="0" applyBorder="0" applyAlignment="0" applyProtection="0"/>
    <xf numFmtId="0" fontId="19" fillId="45" borderId="0" applyNumberFormat="0" applyBorder="0" applyAlignment="0" applyProtection="0"/>
    <xf numFmtId="0" fontId="19" fillId="57" borderId="0" applyNumberFormat="0" applyBorder="0" applyAlignment="0" applyProtection="0"/>
    <xf numFmtId="172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72" fillId="0" borderId="0"/>
    <xf numFmtId="0" fontId="55" fillId="0" borderId="0" applyFill="0" applyBorder="0" applyAlignment="0"/>
    <xf numFmtId="0" fontId="21" fillId="56" borderId="11" applyNumberFormat="0" applyAlignment="0" applyProtection="0"/>
    <xf numFmtId="0" fontId="22" fillId="52" borderId="31" applyNumberFormat="0" applyAlignment="0" applyProtection="0"/>
    <xf numFmtId="165" fontId="36" fillId="0" borderId="0" applyFont="0" applyFill="0" applyBorder="0" applyAlignment="0" applyProtection="0"/>
    <xf numFmtId="37" fontId="36" fillId="0" borderId="0" applyFill="0" applyBorder="0" applyAlignment="0" applyProtection="0"/>
    <xf numFmtId="0" fontId="44" fillId="0" borderId="0"/>
    <xf numFmtId="37" fontId="36" fillId="0" borderId="0" applyFill="0" applyBorder="0" applyAlignment="0" applyProtection="0"/>
    <xf numFmtId="37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44" fillId="0" borderId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73" fillId="0" borderId="0"/>
    <xf numFmtId="0" fontId="73" fillId="0" borderId="0"/>
    <xf numFmtId="0" fontId="79" fillId="0" borderId="0"/>
    <xf numFmtId="0" fontId="68" fillId="0" borderId="27" applyNumberFormat="0" applyAlignment="0" applyProtection="0">
      <alignment horizontal="left" vertical="center"/>
    </xf>
    <xf numFmtId="0" fontId="68" fillId="0" borderId="28">
      <alignment horizontal="left" vertical="center"/>
    </xf>
    <xf numFmtId="0" fontId="45" fillId="0" borderId="32" applyNumberFormat="0" applyFill="0" applyAlignment="0" applyProtection="0"/>
    <xf numFmtId="0" fontId="47" fillId="0" borderId="33" applyNumberFormat="0" applyFill="0" applyAlignment="0" applyProtection="0"/>
    <xf numFmtId="0" fontId="35" fillId="0" borderId="0"/>
    <xf numFmtId="0" fontId="35" fillId="0" borderId="0"/>
    <xf numFmtId="0" fontId="35" fillId="0" borderId="0">
      <alignment horizontal="centerContinuous"/>
    </xf>
    <xf numFmtId="0" fontId="35" fillId="0" borderId="0">
      <alignment horizontal="centerContinuous"/>
    </xf>
    <xf numFmtId="0" fontId="35" fillId="0" borderId="0">
      <alignment horizontal="centerContinuous"/>
    </xf>
    <xf numFmtId="0" fontId="35" fillId="0" borderId="0"/>
    <xf numFmtId="0" fontId="35" fillId="0" borderId="0"/>
    <xf numFmtId="0" fontId="35" fillId="0" borderId="0"/>
    <xf numFmtId="0" fontId="35" fillId="0" borderId="0">
      <alignment horizontal="centerContinuous"/>
    </xf>
    <xf numFmtId="0" fontId="35" fillId="0" borderId="0">
      <alignment horizontal="centerContinuous"/>
    </xf>
    <xf numFmtId="0" fontId="35" fillId="0" borderId="0">
      <alignment horizontal="centerContinuous"/>
    </xf>
    <xf numFmtId="0" fontId="35" fillId="0" borderId="0"/>
    <xf numFmtId="176" fontId="35" fillId="0" borderId="0" applyFont="0" applyFill="0" applyBorder="0" applyProtection="0">
      <alignment horizontal="centerContinuous"/>
    </xf>
    <xf numFmtId="176" fontId="35" fillId="0" borderId="0" applyFont="0" applyFill="0" applyBorder="0" applyProtection="0">
      <alignment horizontal="centerContinuous"/>
    </xf>
    <xf numFmtId="177" fontId="35" fillId="0" borderId="0" applyFont="0" applyFill="0" applyBorder="0" applyAlignment="0" applyProtection="0"/>
    <xf numFmtId="178" fontId="35" fillId="0" borderId="0" applyFont="0" applyFill="0" applyBorder="0" applyProtection="0">
      <alignment horizontal="centerContinuous"/>
    </xf>
    <xf numFmtId="178" fontId="35" fillId="0" borderId="0" applyFont="0" applyFill="0" applyBorder="0" applyProtection="0">
      <alignment horizontal="centerContinuous"/>
    </xf>
    <xf numFmtId="177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80" fontId="35" fillId="0" borderId="0" applyFont="0" applyFill="0" applyBorder="0" applyProtection="0">
      <alignment horizontal="centerContinuous"/>
    </xf>
    <xf numFmtId="180" fontId="35" fillId="0" borderId="0" applyFont="0" applyFill="0" applyBorder="0" applyProtection="0">
      <alignment horizontal="centerContinuous"/>
    </xf>
    <xf numFmtId="179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2" fontId="35" fillId="0" borderId="0" applyFont="0" applyFill="0" applyBorder="0" applyProtection="0">
      <alignment horizontal="centerContinuous"/>
    </xf>
    <xf numFmtId="182" fontId="35" fillId="0" borderId="0" applyFont="0" applyFill="0" applyBorder="0" applyProtection="0">
      <alignment horizontal="centerContinuous"/>
    </xf>
    <xf numFmtId="18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3" fontId="74" fillId="0" borderId="0" applyFont="0" applyFill="0" applyBorder="0" applyAlignment="0" applyProtection="0"/>
    <xf numFmtId="183" fontId="74" fillId="0" borderId="0" applyFont="0" applyFill="0" applyBorder="0" applyAlignment="0" applyProtection="0"/>
    <xf numFmtId="184" fontId="75" fillId="0" borderId="0"/>
    <xf numFmtId="0" fontId="36" fillId="0" borderId="0"/>
    <xf numFmtId="0" fontId="36" fillId="0" borderId="0"/>
    <xf numFmtId="0" fontId="36" fillId="0" borderId="0"/>
    <xf numFmtId="0" fontId="35" fillId="0" borderId="0">
      <alignment horizontal="centerContinuous"/>
    </xf>
    <xf numFmtId="0" fontId="35" fillId="0" borderId="0">
      <alignment horizontal="centerContinuous"/>
    </xf>
    <xf numFmtId="0" fontId="35" fillId="0" borderId="0">
      <alignment horizontal="centerContinuous"/>
    </xf>
    <xf numFmtId="0" fontId="33" fillId="56" borderId="34" applyNumberFormat="0" applyAlignment="0" applyProtection="0"/>
    <xf numFmtId="185" fontId="35" fillId="0" borderId="29" applyNumberFormat="0" applyFont="0" applyFill="0" applyAlignment="0" applyProtection="0"/>
    <xf numFmtId="184" fontId="35" fillId="0" borderId="35" applyNumberFormat="0" applyFont="0" applyFill="0" applyAlignment="0" applyProtection="0"/>
    <xf numFmtId="184" fontId="35" fillId="0" borderId="35" applyNumberFormat="0" applyFont="0" applyFill="0" applyAlignment="0" applyProtection="0"/>
    <xf numFmtId="185" fontId="35" fillId="0" borderId="36" applyNumberFormat="0" applyFont="0" applyFill="0" applyAlignment="0" applyProtection="0"/>
    <xf numFmtId="185" fontId="35" fillId="0" borderId="30" applyNumberFormat="0" applyFont="0" applyFill="0" applyAlignment="0" applyProtection="0"/>
    <xf numFmtId="4" fontId="55" fillId="84" borderId="18" applyNumberFormat="0" applyProtection="0">
      <alignment vertical="center"/>
    </xf>
    <xf numFmtId="4" fontId="57" fillId="84" borderId="18" applyNumberFormat="0" applyProtection="0">
      <alignment vertical="center"/>
    </xf>
    <xf numFmtId="4" fontId="55" fillId="84" borderId="18" applyNumberFormat="0" applyProtection="0">
      <alignment horizontal="left" vertical="center" indent="1"/>
    </xf>
    <xf numFmtId="4" fontId="55" fillId="84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4" fontId="55" fillId="86" borderId="18" applyNumberFormat="0" applyProtection="0">
      <alignment horizontal="right" vertical="center"/>
    </xf>
    <xf numFmtId="4" fontId="55" fillId="87" borderId="18" applyNumberFormat="0" applyProtection="0">
      <alignment horizontal="right" vertical="center"/>
    </xf>
    <xf numFmtId="4" fontId="55" fillId="88" borderId="18" applyNumberFormat="0" applyProtection="0">
      <alignment horizontal="right" vertical="center"/>
    </xf>
    <xf numFmtId="4" fontId="55" fillId="89" borderId="18" applyNumberFormat="0" applyProtection="0">
      <alignment horizontal="right" vertical="center"/>
    </xf>
    <xf numFmtId="4" fontId="55" fillId="90" borderId="18" applyNumberFormat="0" applyProtection="0">
      <alignment horizontal="right" vertical="center"/>
    </xf>
    <xf numFmtId="4" fontId="55" fillId="91" borderId="18" applyNumberFormat="0" applyProtection="0">
      <alignment horizontal="right" vertical="center"/>
    </xf>
    <xf numFmtId="4" fontId="55" fillId="92" borderId="18" applyNumberFormat="0" applyProtection="0">
      <alignment horizontal="right" vertical="center"/>
    </xf>
    <xf numFmtId="4" fontId="55" fillId="93" borderId="18" applyNumberFormat="0" applyProtection="0">
      <alignment horizontal="right" vertical="center"/>
    </xf>
    <xf numFmtId="4" fontId="55" fillId="94" borderId="18" applyNumberFormat="0" applyProtection="0">
      <alignment horizontal="right" vertical="center"/>
    </xf>
    <xf numFmtId="4" fontId="53" fillId="95" borderId="18" applyNumberFormat="0" applyProtection="0">
      <alignment horizontal="left" vertical="center" indent="1"/>
    </xf>
    <xf numFmtId="4" fontId="55" fillId="96" borderId="37" applyNumberFormat="0" applyProtection="0">
      <alignment horizontal="left" vertical="center" indent="1"/>
    </xf>
    <xf numFmtId="4" fontId="56" fillId="97" borderId="0" applyNumberFormat="0" applyProtection="0">
      <alignment horizontal="left" vertical="center" indent="1"/>
    </xf>
    <xf numFmtId="4" fontId="56" fillId="97" borderId="0" applyNumberFormat="0" applyProtection="0">
      <alignment horizontal="left" vertical="center" indent="1"/>
    </xf>
    <xf numFmtId="4" fontId="56" fillId="97" borderId="0" applyNumberFormat="0" applyProtection="0">
      <alignment horizontal="left" vertical="center" indent="1"/>
    </xf>
    <xf numFmtId="4" fontId="56" fillId="97" borderId="0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4" fontId="55" fillId="96" borderId="18" applyNumberFormat="0" applyProtection="0">
      <alignment horizontal="left" vertical="center" indent="1"/>
    </xf>
    <xf numFmtId="4" fontId="55" fillId="96" borderId="18" applyNumberFormat="0" applyProtection="0">
      <alignment horizontal="left" vertical="center" indent="1"/>
    </xf>
    <xf numFmtId="4" fontId="55" fillId="96" borderId="18" applyNumberFormat="0" applyProtection="0">
      <alignment horizontal="left" vertical="center" indent="1"/>
    </xf>
    <xf numFmtId="4" fontId="55" fillId="96" borderId="18" applyNumberFormat="0" applyProtection="0">
      <alignment horizontal="left" vertical="center" indent="1"/>
    </xf>
    <xf numFmtId="4" fontId="55" fillId="98" borderId="18" applyNumberFormat="0" applyProtection="0">
      <alignment horizontal="left" vertical="center" indent="1"/>
    </xf>
    <xf numFmtId="4" fontId="55" fillId="98" borderId="18" applyNumberFormat="0" applyProtection="0">
      <alignment horizontal="left" vertical="center" indent="1"/>
    </xf>
    <xf numFmtId="4" fontId="55" fillId="98" borderId="18" applyNumberFormat="0" applyProtection="0">
      <alignment horizontal="left" vertical="center" indent="1"/>
    </xf>
    <xf numFmtId="4" fontId="55" fillId="98" borderId="18" applyNumberFormat="0" applyProtection="0">
      <alignment horizontal="left" vertical="center" indent="1"/>
    </xf>
    <xf numFmtId="0" fontId="36" fillId="98" borderId="18" applyNumberFormat="0" applyProtection="0">
      <alignment horizontal="left" vertical="center" indent="1"/>
    </xf>
    <xf numFmtId="0" fontId="36" fillId="98" borderId="18" applyNumberFormat="0" applyProtection="0">
      <alignment horizontal="left" vertical="center" indent="1"/>
    </xf>
    <xf numFmtId="0" fontId="36" fillId="98" borderId="18" applyNumberFormat="0" applyProtection="0">
      <alignment horizontal="left" vertical="center" indent="1"/>
    </xf>
    <xf numFmtId="0" fontId="36" fillId="98" borderId="18" applyNumberFormat="0" applyProtection="0">
      <alignment horizontal="left" vertical="center" indent="1"/>
    </xf>
    <xf numFmtId="0" fontId="36" fillId="98" borderId="18" applyNumberFormat="0" applyProtection="0">
      <alignment horizontal="left" vertical="center" indent="1"/>
    </xf>
    <xf numFmtId="0" fontId="36" fillId="98" borderId="18" applyNumberFormat="0" applyProtection="0">
      <alignment horizontal="left" vertical="center" indent="1"/>
    </xf>
    <xf numFmtId="0" fontId="36" fillId="98" borderId="18" applyNumberFormat="0" applyProtection="0">
      <alignment horizontal="left" vertical="center" indent="1"/>
    </xf>
    <xf numFmtId="0" fontId="36" fillId="98" borderId="18" applyNumberFormat="0" applyProtection="0">
      <alignment horizontal="left" vertical="center" indent="1"/>
    </xf>
    <xf numFmtId="0" fontId="36" fillId="99" borderId="18" applyNumberFormat="0" applyProtection="0">
      <alignment horizontal="left" vertical="center" indent="1"/>
    </xf>
    <xf numFmtId="0" fontId="36" fillId="99" borderId="18" applyNumberFormat="0" applyProtection="0">
      <alignment horizontal="left" vertical="center" indent="1"/>
    </xf>
    <xf numFmtId="0" fontId="36" fillId="99" borderId="18" applyNumberFormat="0" applyProtection="0">
      <alignment horizontal="left" vertical="center" indent="1"/>
    </xf>
    <xf numFmtId="0" fontId="36" fillId="99" borderId="18" applyNumberFormat="0" applyProtection="0">
      <alignment horizontal="left" vertical="center" indent="1"/>
    </xf>
    <xf numFmtId="0" fontId="36" fillId="99" borderId="18" applyNumberFormat="0" applyProtection="0">
      <alignment horizontal="left" vertical="center" indent="1"/>
    </xf>
    <xf numFmtId="0" fontId="36" fillId="99" borderId="18" applyNumberFormat="0" applyProtection="0">
      <alignment horizontal="left" vertical="center" indent="1"/>
    </xf>
    <xf numFmtId="0" fontId="36" fillId="99" borderId="18" applyNumberFormat="0" applyProtection="0">
      <alignment horizontal="left" vertical="center" indent="1"/>
    </xf>
    <xf numFmtId="0" fontId="36" fillId="99" borderId="18" applyNumberFormat="0" applyProtection="0">
      <alignment horizontal="left" vertical="center" indent="1"/>
    </xf>
    <xf numFmtId="0" fontId="36" fillId="83" borderId="18" applyNumberFormat="0" applyProtection="0">
      <alignment horizontal="left" vertical="center" indent="1"/>
    </xf>
    <xf numFmtId="0" fontId="36" fillId="83" borderId="18" applyNumberFormat="0" applyProtection="0">
      <alignment horizontal="left" vertical="center" indent="1"/>
    </xf>
    <xf numFmtId="0" fontId="36" fillId="83" borderId="18" applyNumberFormat="0" applyProtection="0">
      <alignment horizontal="left" vertical="center" indent="1"/>
    </xf>
    <xf numFmtId="0" fontId="36" fillId="83" borderId="18" applyNumberFormat="0" applyProtection="0">
      <alignment horizontal="left" vertical="center" indent="1"/>
    </xf>
    <xf numFmtId="0" fontId="36" fillId="83" borderId="18" applyNumberFormat="0" applyProtection="0">
      <alignment horizontal="left" vertical="center" indent="1"/>
    </xf>
    <xf numFmtId="0" fontId="36" fillId="83" borderId="18" applyNumberFormat="0" applyProtection="0">
      <alignment horizontal="left" vertical="center" indent="1"/>
    </xf>
    <xf numFmtId="0" fontId="36" fillId="83" borderId="18" applyNumberFormat="0" applyProtection="0">
      <alignment horizontal="left" vertical="center" indent="1"/>
    </xf>
    <xf numFmtId="0" fontId="36" fillId="83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4" fontId="55" fillId="100" borderId="18" applyNumberFormat="0" applyProtection="0">
      <alignment vertical="center"/>
    </xf>
    <xf numFmtId="4" fontId="57" fillId="100" borderId="18" applyNumberFormat="0" applyProtection="0">
      <alignment vertical="center"/>
    </xf>
    <xf numFmtId="4" fontId="55" fillId="100" borderId="18" applyNumberFormat="0" applyProtection="0">
      <alignment horizontal="left" vertical="center" indent="1"/>
    </xf>
    <xf numFmtId="4" fontId="55" fillId="100" borderId="18" applyNumberFormat="0" applyProtection="0">
      <alignment horizontal="left" vertical="center" indent="1"/>
    </xf>
    <xf numFmtId="4" fontId="55" fillId="96" borderId="18" applyNumberFormat="0" applyProtection="0">
      <alignment horizontal="right" vertical="center"/>
    </xf>
    <xf numFmtId="4" fontId="57" fillId="96" borderId="18" applyNumberFormat="0" applyProtection="0">
      <alignment horizontal="right" vertical="center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36" fillId="85" borderId="18" applyNumberFormat="0" applyProtection="0">
      <alignment horizontal="left" vertical="center" indent="1"/>
    </xf>
    <xf numFmtId="0" fontId="70" fillId="0" borderId="0"/>
    <xf numFmtId="0" fontId="70" fillId="0" borderId="0"/>
    <xf numFmtId="0" fontId="70" fillId="0" borderId="0"/>
    <xf numFmtId="0" fontId="70" fillId="0" borderId="0"/>
    <xf numFmtId="4" fontId="59" fillId="96" borderId="18" applyNumberFormat="0" applyProtection="0">
      <alignment horizontal="right" vertical="center"/>
    </xf>
    <xf numFmtId="0" fontId="36" fillId="0" borderId="0"/>
    <xf numFmtId="186" fontId="76" fillId="0" borderId="0"/>
    <xf numFmtId="186" fontId="76" fillId="0" borderId="0"/>
    <xf numFmtId="186" fontId="76" fillId="0" borderId="0"/>
    <xf numFmtId="0" fontId="33" fillId="0" borderId="38" applyNumberFormat="0" applyFill="0" applyAlignment="0" applyProtection="0"/>
    <xf numFmtId="187" fontId="69" fillId="0" borderId="0" applyFont="0" applyFill="0" applyBorder="0" applyAlignment="0" applyProtection="0"/>
    <xf numFmtId="0" fontId="36" fillId="0" borderId="0"/>
    <xf numFmtId="0" fontId="77" fillId="0" borderId="20" applyNumberFormat="0" applyFill="0" applyProtection="0">
      <alignment horizontal="centerContinuous"/>
    </xf>
    <xf numFmtId="184" fontId="78" fillId="0" borderId="0" applyNumberFormat="0" applyFill="0" applyBorder="0" applyProtection="0">
      <alignment horizontal="centerContinuous"/>
    </xf>
    <xf numFmtId="0" fontId="77" fillId="0" borderId="20" applyNumberFormat="0" applyFill="0" applyProtection="0">
      <alignment horizontal="centerContinuous"/>
    </xf>
    <xf numFmtId="0" fontId="77" fillId="0" borderId="20" applyNumberFormat="0" applyFill="0" applyProtection="0">
      <alignment horizontal="centerContinuous"/>
    </xf>
    <xf numFmtId="165" fontId="36" fillId="0" borderId="0" applyFont="0" applyFill="0" applyBorder="0" applyAlignment="0" applyProtection="0"/>
    <xf numFmtId="0" fontId="36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0" borderId="0"/>
    <xf numFmtId="0" fontId="36" fillId="0" borderId="0"/>
    <xf numFmtId="0" fontId="35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5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>
      <alignment vertical="top"/>
      <protection locked="0"/>
    </xf>
    <xf numFmtId="0" fontId="49" fillId="63" borderId="0" applyNumberFormat="0" applyBorder="0" applyAlignment="0" applyProtection="0"/>
    <xf numFmtId="0" fontId="55" fillId="34" borderId="0" applyNumberFormat="0" applyBorder="0" applyAlignment="0" applyProtection="0"/>
    <xf numFmtId="0" fontId="55" fillId="40" borderId="0" applyNumberFormat="0" applyBorder="0" applyAlignment="0" applyProtection="0"/>
    <xf numFmtId="0" fontId="19" fillId="73" borderId="0" applyNumberFormat="0" applyBorder="0" applyAlignment="0" applyProtection="0"/>
    <xf numFmtId="0" fontId="55" fillId="38" borderId="0" applyNumberFormat="0" applyBorder="0" applyAlignment="0" applyProtection="0"/>
    <xf numFmtId="0" fontId="36" fillId="0" borderId="0"/>
    <xf numFmtId="0" fontId="22" fillId="64" borderId="12" applyNumberFormat="0" applyAlignment="0" applyProtection="0"/>
    <xf numFmtId="0" fontId="31" fillId="74" borderId="18" applyNumberFormat="0" applyAlignment="0" applyProtection="0"/>
    <xf numFmtId="0" fontId="40" fillId="2" borderId="0" applyNumberFormat="0" applyBorder="0" applyAlignment="0" applyProtection="0"/>
    <xf numFmtId="0" fontId="38" fillId="0" borderId="0"/>
    <xf numFmtId="0" fontId="19" fillId="73" borderId="0" applyNumberFormat="0" applyBorder="0" applyAlignment="0" applyProtection="0"/>
    <xf numFmtId="0" fontId="55" fillId="49" borderId="0" applyNumberFormat="0" applyBorder="0" applyAlignment="0" applyProtection="0"/>
    <xf numFmtId="0" fontId="48" fillId="0" borderId="0" applyNumberFormat="0" applyFill="0" applyBorder="0" applyAlignment="0" applyProtection="0"/>
    <xf numFmtId="0" fontId="60" fillId="38" borderId="0" applyNumberFormat="0" applyBorder="0" applyAlignment="0" applyProtection="0"/>
    <xf numFmtId="0" fontId="36" fillId="0" borderId="0"/>
    <xf numFmtId="0" fontId="60" fillId="49" borderId="0" applyNumberFormat="0" applyBorder="0" applyAlignment="0" applyProtection="0"/>
    <xf numFmtId="166" fontId="43" fillId="0" borderId="0"/>
    <xf numFmtId="0" fontId="33" fillId="0" borderId="26" applyNumberFormat="0" applyFill="0" applyAlignment="0" applyProtection="0"/>
    <xf numFmtId="0" fontId="30" fillId="72" borderId="0" applyNumberFormat="0" applyBorder="0" applyAlignment="0" applyProtection="0"/>
    <xf numFmtId="0" fontId="19" fillId="61" borderId="0" applyNumberFormat="0" applyBorder="0" applyAlignment="0" applyProtection="0"/>
    <xf numFmtId="0" fontId="36" fillId="0" borderId="0"/>
    <xf numFmtId="0" fontId="55" fillId="57" borderId="0" applyNumberFormat="0" applyBorder="0" applyAlignment="0" applyProtection="0"/>
    <xf numFmtId="0" fontId="55" fillId="40" borderId="0" applyNumberFormat="0" applyBorder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55" fillId="54" borderId="0" applyNumberFormat="0" applyBorder="0" applyAlignment="0" applyProtection="0"/>
    <xf numFmtId="0" fontId="36" fillId="0" borderId="0"/>
    <xf numFmtId="0" fontId="45" fillId="0" borderId="21" applyNumberFormat="0" applyFill="0" applyAlignment="0" applyProtection="0"/>
    <xf numFmtId="0" fontId="55" fillId="57" borderId="0" applyNumberFormat="0" applyBorder="0" applyAlignment="0" applyProtection="0"/>
    <xf numFmtId="0" fontId="55" fillId="49" borderId="0" applyNumberFormat="0" applyBorder="0" applyAlignment="0" applyProtection="0"/>
    <xf numFmtId="0" fontId="44" fillId="0" borderId="0"/>
    <xf numFmtId="0" fontId="19" fillId="64" borderId="0" applyNumberFormat="0" applyBorder="0" applyAlignment="0" applyProtection="0"/>
    <xf numFmtId="0" fontId="31" fillId="74" borderId="18" applyNumberFormat="0" applyAlignment="0" applyProtection="0"/>
    <xf numFmtId="0" fontId="19" fillId="70" borderId="0" applyNumberFormat="0" applyBorder="0" applyAlignment="0" applyProtection="0"/>
    <xf numFmtId="0" fontId="22" fillId="64" borderId="12" applyNumberFormat="0" applyAlignment="0" applyProtection="0"/>
    <xf numFmtId="0" fontId="55" fillId="55" borderId="0" applyNumberFormat="0" applyBorder="0" applyAlignment="0" applyProtection="0"/>
    <xf numFmtId="0" fontId="55" fillId="57" borderId="0" applyNumberFormat="0" applyBorder="0" applyAlignment="0" applyProtection="0"/>
    <xf numFmtId="0" fontId="40" fillId="2" borderId="0" applyNumberFormat="0" applyBorder="0" applyAlignment="0" applyProtection="0"/>
    <xf numFmtId="0" fontId="55" fillId="51" borderId="0" applyNumberFormat="0" applyBorder="0" applyAlignment="0" applyProtection="0"/>
    <xf numFmtId="0" fontId="51" fillId="72" borderId="11" applyNumberFormat="0" applyAlignment="0" applyProtection="0"/>
    <xf numFmtId="0" fontId="49" fillId="63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56" borderId="0" applyNumberFormat="0" applyBorder="0" applyAlignment="0" applyProtection="0"/>
    <xf numFmtId="0" fontId="30" fillId="72" borderId="0" applyNumberFormat="0" applyBorder="0" applyAlignment="0" applyProtection="0"/>
    <xf numFmtId="0" fontId="40" fillId="2" borderId="0" applyNumberFormat="0" applyBorder="0" applyAlignment="0" applyProtection="0"/>
    <xf numFmtId="0" fontId="19" fillId="65" borderId="0" applyNumberFormat="0" applyBorder="0" applyAlignment="0" applyProtection="0"/>
    <xf numFmtId="0" fontId="47" fillId="0" borderId="22" applyNumberFormat="0" applyFill="0" applyAlignment="0" applyProtection="0"/>
    <xf numFmtId="0" fontId="19" fillId="69" borderId="0" applyNumberFormat="0" applyBorder="0" applyAlignment="0" applyProtection="0"/>
    <xf numFmtId="0" fontId="51" fillId="72" borderId="11" applyNumberFormat="0" applyAlignment="0" applyProtection="0"/>
    <xf numFmtId="0" fontId="60" fillId="51" borderId="0" applyNumberFormat="0" applyBorder="0" applyAlignment="0" applyProtection="0"/>
    <xf numFmtId="0" fontId="55" fillId="56" borderId="0" applyNumberFormat="0" applyBorder="0" applyAlignment="0" applyProtection="0"/>
    <xf numFmtId="0" fontId="33" fillId="0" borderId="26" applyNumberFormat="0" applyFill="0" applyAlignment="0" applyProtection="0"/>
    <xf numFmtId="0" fontId="55" fillId="38" borderId="0" applyNumberFormat="0" applyBorder="0" applyAlignment="0" applyProtection="0"/>
    <xf numFmtId="0" fontId="19" fillId="61" borderId="0" applyNumberFormat="0" applyBorder="0" applyAlignment="0" applyProtection="0"/>
    <xf numFmtId="0" fontId="19" fillId="73" borderId="0" applyNumberFormat="0" applyBorder="0" applyAlignment="0" applyProtection="0"/>
    <xf numFmtId="0" fontId="35" fillId="0" borderId="0"/>
    <xf numFmtId="0" fontId="35" fillId="0" borderId="0"/>
    <xf numFmtId="0" fontId="49" fillId="63" borderId="0" applyNumberFormat="0" applyBorder="0" applyAlignment="0" applyProtection="0"/>
    <xf numFmtId="0" fontId="47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19" fillId="65" borderId="0" applyNumberFormat="0" applyBorder="0" applyAlignment="0" applyProtection="0"/>
    <xf numFmtId="0" fontId="22" fillId="64" borderId="12" applyNumberFormat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19" fillId="61" borderId="0" applyNumberFormat="0" applyBorder="0" applyAlignment="0" applyProtection="0"/>
    <xf numFmtId="0" fontId="55" fillId="39" borderId="0" applyNumberFormat="0" applyBorder="0" applyAlignment="0" applyProtection="0"/>
    <xf numFmtId="0" fontId="47" fillId="0" borderId="0" applyNumberFormat="0" applyFill="0" applyBorder="0" applyAlignment="0" applyProtection="0"/>
    <xf numFmtId="0" fontId="55" fillId="40" borderId="0" applyNumberFormat="0" applyBorder="0" applyAlignment="0" applyProtection="0"/>
    <xf numFmtId="0" fontId="19" fillId="64" borderId="0" applyNumberFormat="0" applyBorder="0" applyAlignment="0" applyProtection="0"/>
    <xf numFmtId="0" fontId="39" fillId="3" borderId="0" applyNumberFormat="0" applyBorder="0" applyAlignment="0" applyProtection="0"/>
    <xf numFmtId="0" fontId="55" fillId="51" borderId="0" applyNumberFormat="0" applyBorder="0" applyAlignment="0" applyProtection="0"/>
    <xf numFmtId="0" fontId="36" fillId="71" borderId="17" applyNumberFormat="0" applyFont="0" applyAlignment="0" applyProtection="0"/>
    <xf numFmtId="0" fontId="55" fillId="40" borderId="0" applyNumberFormat="0" applyBorder="0" applyAlignment="0" applyProtection="0"/>
    <xf numFmtId="0" fontId="60" fillId="40" borderId="0" applyNumberFormat="0" applyBorder="0" applyAlignment="0" applyProtection="0"/>
    <xf numFmtId="0" fontId="50" fillId="74" borderId="11" applyNumberFormat="0" applyAlignment="0" applyProtection="0"/>
    <xf numFmtId="0" fontId="55" fillId="56" borderId="0" applyNumberFormat="0" applyBorder="0" applyAlignment="0" applyProtection="0"/>
    <xf numFmtId="0" fontId="35" fillId="0" borderId="0"/>
    <xf numFmtId="0" fontId="51" fillId="72" borderId="11" applyNumberFormat="0" applyAlignment="0" applyProtection="0"/>
    <xf numFmtId="0" fontId="19" fillId="70" borderId="0" applyNumberFormat="0" applyBorder="0" applyAlignment="0" applyProtection="0"/>
    <xf numFmtId="0" fontId="45" fillId="0" borderId="21" applyNumberFormat="0" applyFill="0" applyAlignment="0" applyProtection="0"/>
    <xf numFmtId="0" fontId="24" fillId="78" borderId="0" applyNumberFormat="0" applyBorder="0" applyAlignment="0" applyProtection="0"/>
    <xf numFmtId="0" fontId="46" fillId="0" borderId="14" applyNumberFormat="0" applyFill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46" fillId="0" borderId="14" applyNumberFormat="0" applyFill="0" applyAlignment="0" applyProtection="0"/>
    <xf numFmtId="0" fontId="19" fillId="69" borderId="0" applyNumberFormat="0" applyBorder="0" applyAlignment="0" applyProtection="0"/>
    <xf numFmtId="0" fontId="55" fillId="55" borderId="0" applyNumberFormat="0" applyBorder="0" applyAlignment="0" applyProtection="0"/>
    <xf numFmtId="0" fontId="36" fillId="0" borderId="0"/>
    <xf numFmtId="0" fontId="55" fillId="55" borderId="0" applyNumberFormat="0" applyBorder="0" applyAlignment="0" applyProtection="0"/>
    <xf numFmtId="0" fontId="55" fillId="39" borderId="0" applyNumberFormat="0" applyBorder="0" applyAlignment="0" applyProtection="0"/>
    <xf numFmtId="0" fontId="55" fillId="49" borderId="0" applyNumberFormat="0" applyBorder="0" applyAlignment="0" applyProtection="0"/>
    <xf numFmtId="0" fontId="7" fillId="3" borderId="0" applyNumberFormat="0" applyBorder="0" applyAlignment="0" applyProtection="0"/>
    <xf numFmtId="0" fontId="36" fillId="0" borderId="0"/>
    <xf numFmtId="0" fontId="41" fillId="4" borderId="0" applyNumberFormat="0" applyBorder="0" applyAlignment="0" applyProtection="0"/>
    <xf numFmtId="0" fontId="55" fillId="57" borderId="0" applyNumberFormat="0" applyBorder="0" applyAlignment="0" applyProtection="0"/>
    <xf numFmtId="0" fontId="19" fillId="65" borderId="0" applyNumberFormat="0" applyBorder="0" applyAlignment="0" applyProtection="0"/>
    <xf numFmtId="0" fontId="36" fillId="0" borderId="0"/>
    <xf numFmtId="0" fontId="55" fillId="51" borderId="0" applyNumberFormat="0" applyBorder="0" applyAlignment="0" applyProtection="0"/>
    <xf numFmtId="0" fontId="36" fillId="0" borderId="0"/>
    <xf numFmtId="0" fontId="55" fillId="38" borderId="0" applyNumberFormat="0" applyBorder="0" applyAlignment="0" applyProtection="0"/>
    <xf numFmtId="0" fontId="55" fillId="34" borderId="0" applyNumberFormat="0" applyBorder="0" applyAlignment="0" applyProtection="0"/>
    <xf numFmtId="0" fontId="55" fillId="54" borderId="0" applyNumberFormat="0" applyBorder="0" applyAlignment="0" applyProtection="0"/>
    <xf numFmtId="0" fontId="47" fillId="0" borderId="22" applyNumberFormat="0" applyFill="0" applyAlignment="0" applyProtection="0"/>
    <xf numFmtId="0" fontId="36" fillId="0" borderId="0"/>
    <xf numFmtId="0" fontId="55" fillId="40" borderId="0" applyNumberFormat="0" applyBorder="0" applyAlignment="0" applyProtection="0"/>
    <xf numFmtId="0" fontId="55" fillId="54" borderId="0" applyNumberFormat="0" applyBorder="0" applyAlignment="0" applyProtection="0"/>
    <xf numFmtId="0" fontId="35" fillId="0" borderId="0"/>
    <xf numFmtId="0" fontId="19" fillId="64" borderId="0" applyNumberFormat="0" applyBorder="0" applyAlignment="0" applyProtection="0"/>
    <xf numFmtId="0" fontId="6" fillId="2" borderId="0" applyNumberFormat="0" applyBorder="0" applyAlignment="0" applyProtection="0"/>
    <xf numFmtId="0" fontId="24" fillId="78" borderId="0" applyNumberFormat="0" applyBorder="0" applyAlignment="0" applyProtection="0"/>
    <xf numFmtId="0" fontId="55" fillId="34" borderId="0" applyNumberFormat="0" applyBorder="0" applyAlignment="0" applyProtection="0"/>
    <xf numFmtId="0" fontId="30" fillId="72" borderId="0" applyNumberFormat="0" applyBorder="0" applyAlignment="0" applyProtection="0"/>
    <xf numFmtId="0" fontId="60" fillId="57" borderId="0" applyNumberFormat="0" applyBorder="0" applyAlignment="0" applyProtection="0"/>
    <xf numFmtId="0" fontId="47" fillId="0" borderId="0" applyNumberFormat="0" applyFill="0" applyBorder="0" applyAlignment="0" applyProtection="0"/>
    <xf numFmtId="0" fontId="50" fillId="74" borderId="11" applyNumberFormat="0" applyAlignment="0" applyProtection="0"/>
    <xf numFmtId="0" fontId="24" fillId="78" borderId="0" applyNumberFormat="0" applyBorder="0" applyAlignment="0" applyProtection="0"/>
    <xf numFmtId="0" fontId="31" fillId="74" borderId="18" applyNumberFormat="0" applyAlignment="0" applyProtection="0"/>
    <xf numFmtId="0" fontId="45" fillId="0" borderId="21" applyNumberFormat="0" applyFill="0" applyAlignment="0" applyProtection="0"/>
    <xf numFmtId="0" fontId="19" fillId="70" borderId="0" applyNumberFormat="0" applyBorder="0" applyAlignment="0" applyProtection="0"/>
    <xf numFmtId="0" fontId="50" fillId="74" borderId="11" applyNumberFormat="0" applyAlignment="0" applyProtection="0"/>
    <xf numFmtId="3" fontId="42" fillId="3" borderId="0">
      <alignment horizontal="center"/>
    </xf>
    <xf numFmtId="0" fontId="33" fillId="0" borderId="26" applyNumberFormat="0" applyFill="0" applyAlignment="0" applyProtection="0"/>
    <xf numFmtId="0" fontId="19" fillId="69" borderId="0" applyNumberFormat="0" applyBorder="0" applyAlignment="0" applyProtection="0"/>
    <xf numFmtId="0" fontId="47" fillId="0" borderId="22" applyNumberFormat="0" applyFill="0" applyAlignment="0" applyProtection="0"/>
    <xf numFmtId="0" fontId="60" fillId="57" borderId="0" applyNumberFormat="0" applyBorder="0" applyAlignment="0" applyProtection="0"/>
    <xf numFmtId="0" fontId="81" fillId="0" borderId="0"/>
    <xf numFmtId="9" fontId="81" fillId="0" borderId="0" applyFont="0" applyFill="0" applyBorder="0" applyAlignment="0" applyProtection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6" fontId="43" fillId="0" borderId="0"/>
    <xf numFmtId="166" fontId="82" fillId="0" borderId="0"/>
    <xf numFmtId="166" fontId="43" fillId="0" borderId="0"/>
    <xf numFmtId="188" fontId="43" fillId="0" borderId="0"/>
    <xf numFmtId="188" fontId="43" fillId="0" borderId="0"/>
    <xf numFmtId="166" fontId="82" fillId="0" borderId="0"/>
    <xf numFmtId="9" fontId="35" fillId="0" borderId="0" applyFont="0" applyFill="0" applyBorder="0" applyAlignment="0" applyProtection="0"/>
    <xf numFmtId="0" fontId="35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35" fillId="0" borderId="0"/>
    <xf numFmtId="0" fontId="40" fillId="2" borderId="0" applyNumberFormat="0" applyBorder="0" applyAlignment="0" applyProtection="0"/>
    <xf numFmtId="0" fontId="41" fillId="4" borderId="0" applyNumberFormat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165" fontId="36" fillId="0" borderId="0" applyFont="0" applyFill="0" applyBorder="0" applyAlignment="0" applyProtection="0"/>
    <xf numFmtId="0" fontId="36" fillId="0" borderId="0"/>
    <xf numFmtId="165" fontId="36" fillId="0" borderId="0" applyFont="0" applyFill="0" applyBorder="0" applyAlignment="0" applyProtection="0"/>
    <xf numFmtId="0" fontId="36" fillId="0" borderId="0"/>
    <xf numFmtId="0" fontId="36" fillId="0" borderId="0"/>
    <xf numFmtId="190" fontId="90" fillId="0" borderId="0" applyFont="0" applyFill="0" applyBorder="0" applyAlignment="0" applyProtection="0"/>
    <xf numFmtId="191" fontId="90" fillId="0" borderId="0" applyFont="0" applyFill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92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194" fontId="90" fillId="0" borderId="0" applyFont="0" applyFill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1" fillId="51" borderId="11" applyNumberFormat="0" applyAlignment="0" applyProtection="0"/>
    <xf numFmtId="0" fontId="21" fillId="51" borderId="11" applyNumberFormat="0" applyAlignment="0" applyProtection="0"/>
    <xf numFmtId="0" fontId="22" fillId="52" borderId="12" applyNumberFormat="0" applyAlignment="0" applyProtection="0"/>
    <xf numFmtId="0" fontId="22" fillId="52" borderId="12" applyNumberFormat="0" applyAlignment="0" applyProtection="0"/>
    <xf numFmtId="1" fontId="91" fillId="101" borderId="10">
      <alignment horizontal="right" vertical="center"/>
    </xf>
    <xf numFmtId="0" fontId="92" fillId="101" borderId="10">
      <alignment horizontal="right" vertical="center"/>
    </xf>
    <xf numFmtId="0" fontId="36" fillId="101" borderId="39"/>
    <xf numFmtId="0" fontId="36" fillId="101" borderId="39"/>
    <xf numFmtId="0" fontId="36" fillId="101" borderId="39"/>
    <xf numFmtId="0" fontId="91" fillId="83" borderId="10">
      <alignment horizontal="center" vertical="center"/>
    </xf>
    <xf numFmtId="1" fontId="91" fillId="101" borderId="10">
      <alignment horizontal="right" vertical="center"/>
    </xf>
    <xf numFmtId="0" fontId="36" fillId="101" borderId="0"/>
    <xf numFmtId="0" fontId="36" fillId="101" borderId="0"/>
    <xf numFmtId="0" fontId="36" fillId="101" borderId="0"/>
    <xf numFmtId="0" fontId="93" fillId="101" borderId="10">
      <alignment horizontal="left" vertical="center"/>
    </xf>
    <xf numFmtId="0" fontId="93" fillId="101" borderId="10"/>
    <xf numFmtId="0" fontId="92" fillId="101" borderId="10">
      <alignment horizontal="right" vertical="center"/>
    </xf>
    <xf numFmtId="0" fontId="94" fillId="102" borderId="10">
      <alignment horizontal="left" vertical="center"/>
    </xf>
    <xf numFmtId="0" fontId="94" fillId="102" borderId="10">
      <alignment horizontal="left" vertical="center"/>
    </xf>
    <xf numFmtId="0" fontId="95" fillId="101" borderId="10">
      <alignment horizontal="left" vertical="center"/>
    </xf>
    <xf numFmtId="0" fontId="96" fillId="101" borderId="39"/>
    <xf numFmtId="0" fontId="91" fillId="100" borderId="10">
      <alignment horizontal="left" vertical="center"/>
    </xf>
    <xf numFmtId="195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0" fontId="97" fillId="0" borderId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" fontId="97" fillId="0" borderId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7" fillId="0" borderId="0" applyNumberFormat="0" applyFont="0" applyFill="0" applyBorder="0" applyAlignment="0" applyProtection="0"/>
    <xf numFmtId="0" fontId="98" fillId="0" borderId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89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0" fontId="28" fillId="38" borderId="11" applyNumberFormat="0" applyAlignment="0" applyProtection="0"/>
    <xf numFmtId="0" fontId="28" fillId="38" borderId="11" applyNumberFormat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0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54" borderId="17" applyNumberFormat="0" applyFont="0" applyAlignment="0" applyProtection="0"/>
    <xf numFmtId="0" fontId="35" fillId="54" borderId="17" applyNumberFormat="0" applyFont="0" applyAlignment="0" applyProtection="0"/>
    <xf numFmtId="0" fontId="35" fillId="54" borderId="17" applyNumberFormat="0" applyFont="0" applyAlignment="0" applyProtection="0"/>
    <xf numFmtId="0" fontId="35" fillId="54" borderId="17" applyNumberFormat="0" applyFont="0" applyAlignment="0" applyProtection="0"/>
    <xf numFmtId="0" fontId="35" fillId="54" borderId="17" applyNumberFormat="0" applyFont="0" applyAlignment="0" applyProtection="0"/>
    <xf numFmtId="0" fontId="35" fillId="54" borderId="17" applyNumberFormat="0" applyFont="0" applyAlignment="0" applyProtection="0"/>
    <xf numFmtId="0" fontId="35" fillId="54" borderId="17" applyNumberFormat="0" applyFont="0" applyAlignment="0" applyProtection="0"/>
    <xf numFmtId="0" fontId="31" fillId="51" borderId="18" applyNumberFormat="0" applyAlignment="0" applyProtection="0"/>
    <xf numFmtId="0" fontId="31" fillId="51" borderId="18" applyNumberFormat="0" applyAlignment="0" applyProtection="0"/>
    <xf numFmtId="197" fontId="90" fillId="0" borderId="0" applyFont="0" applyFill="0" applyBorder="0" applyAlignment="0" applyProtection="0"/>
    <xf numFmtId="198" fontId="9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7" fillId="0" borderId="40" applyProtection="0"/>
    <xf numFmtId="0" fontId="97" fillId="0" borderId="40" applyProtection="0"/>
    <xf numFmtId="0" fontId="97" fillId="0" borderId="40" applyProtection="0"/>
    <xf numFmtId="0" fontId="97" fillId="0" borderId="40" applyProtection="0"/>
    <xf numFmtId="0" fontId="97" fillId="0" borderId="40" applyProtection="0"/>
    <xf numFmtId="0" fontId="97" fillId="0" borderId="40" applyProtection="0"/>
    <xf numFmtId="0" fontId="97" fillId="0" borderId="4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1" borderId="0" applyNumberFormat="0" applyBorder="0" applyAlignment="0" applyProtection="0"/>
    <xf numFmtId="0" fontId="55" fillId="36" borderId="0" applyNumberFormat="0" applyBorder="0" applyAlignment="0" applyProtection="0"/>
    <xf numFmtId="0" fontId="55" fillId="39" borderId="0" applyNumberFormat="0" applyBorder="0" applyAlignment="0" applyProtection="0"/>
    <xf numFmtId="0" fontId="55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1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50" borderId="0" applyNumberFormat="0" applyBorder="0" applyAlignment="0" applyProtection="0"/>
    <xf numFmtId="0" fontId="102" fillId="34" borderId="0" applyNumberFormat="0" applyBorder="0" applyAlignment="0" applyProtection="0"/>
    <xf numFmtId="0" fontId="103" fillId="51" borderId="11" applyNumberFormat="0" applyAlignment="0" applyProtection="0"/>
    <xf numFmtId="0" fontId="104" fillId="52" borderId="12" applyNumberFormat="0" applyAlignment="0" applyProtection="0"/>
    <xf numFmtId="0" fontId="60" fillId="44" borderId="0" applyNumberFormat="0" applyBorder="0" applyAlignment="0" applyProtection="0"/>
    <xf numFmtId="0" fontId="105" fillId="35" borderId="0" applyNumberFormat="0" applyBorder="0" applyAlignment="0" applyProtection="0"/>
    <xf numFmtId="0" fontId="106" fillId="0" borderId="13" applyNumberFormat="0" applyFill="0" applyAlignment="0" applyProtection="0"/>
    <xf numFmtId="0" fontId="107" fillId="0" borderId="14" applyNumberFormat="0" applyFill="0" applyAlignment="0" applyProtection="0"/>
    <xf numFmtId="0" fontId="108" fillId="0" borderId="15" applyNumberFormat="0" applyFill="0" applyAlignment="0" applyProtection="0"/>
    <xf numFmtId="0" fontId="108" fillId="0" borderId="0" applyNumberFormat="0" applyFill="0" applyBorder="0" applyAlignment="0" applyProtection="0"/>
    <xf numFmtId="0" fontId="109" fillId="38" borderId="11" applyNumberFormat="0" applyAlignment="0" applyProtection="0"/>
    <xf numFmtId="0" fontId="110" fillId="0" borderId="16" applyNumberFormat="0" applyFill="0" applyAlignment="0" applyProtection="0"/>
    <xf numFmtId="0" fontId="111" fillId="53" borderId="0" applyNumberFormat="0" applyBorder="0" applyAlignment="0" applyProtection="0"/>
    <xf numFmtId="0" fontId="60" fillId="48" borderId="0" applyNumberFormat="0" applyBorder="0" applyAlignment="0" applyProtection="0"/>
    <xf numFmtId="0" fontId="112" fillId="51" borderId="18" applyNumberFormat="0" applyAlignment="0" applyProtection="0"/>
    <xf numFmtId="0" fontId="53" fillId="0" borderId="19" applyNumberFormat="0" applyFill="0" applyAlignment="0" applyProtection="0"/>
    <xf numFmtId="0" fontId="59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60" fillId="50" borderId="0" applyNumberFormat="0" applyBorder="0" applyAlignment="0" applyProtection="0"/>
    <xf numFmtId="0" fontId="60" fillId="49" borderId="0" applyNumberFormat="0" applyBorder="0" applyAlignment="0" applyProtection="0"/>
    <xf numFmtId="0" fontId="35" fillId="0" borderId="0"/>
    <xf numFmtId="0" fontId="60" fillId="45" borderId="0" applyNumberFormat="0" applyBorder="0" applyAlignment="0" applyProtection="0"/>
    <xf numFmtId="0" fontId="60" fillId="44" borderId="0" applyNumberFormat="0" applyBorder="0" applyAlignment="0" applyProtection="0"/>
    <xf numFmtId="0" fontId="36" fillId="0" borderId="0"/>
    <xf numFmtId="9" fontId="35" fillId="0" borderId="0" applyFont="0" applyFill="0" applyBorder="0" applyAlignment="0" applyProtection="0"/>
    <xf numFmtId="0" fontId="1" fillId="0" borderId="0"/>
    <xf numFmtId="0" fontId="60" fillId="44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4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0" borderId="0"/>
    <xf numFmtId="0" fontId="60" fillId="48" borderId="0" applyNumberFormat="0" applyBorder="0" applyAlignment="0" applyProtection="0"/>
    <xf numFmtId="0" fontId="60" fillId="47" borderId="0" applyNumberFormat="0" applyBorder="0" applyAlignment="0" applyProtection="0"/>
    <xf numFmtId="0" fontId="36" fillId="54" borderId="17" applyNumberFormat="0" applyFont="0" applyAlignment="0" applyProtection="0"/>
    <xf numFmtId="0" fontId="60" fillId="45" borderId="0" applyNumberFormat="0" applyBorder="0" applyAlignment="0" applyProtection="0"/>
    <xf numFmtId="0" fontId="36" fillId="54" borderId="17" applyNumberFormat="0" applyFont="0" applyAlignment="0" applyProtection="0"/>
    <xf numFmtId="0" fontId="36" fillId="54" borderId="17" applyNumberFormat="0" applyFont="0" applyAlignment="0" applyProtection="0"/>
    <xf numFmtId="0" fontId="36" fillId="54" borderId="17" applyNumberFormat="0" applyFont="0" applyAlignment="0" applyProtection="0"/>
    <xf numFmtId="0" fontId="60" fillId="45" borderId="0" applyNumberFormat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0" fontId="36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1" borderId="0" applyNumberFormat="0" applyBorder="0" applyAlignment="0" applyProtection="0"/>
    <xf numFmtId="0" fontId="55" fillId="36" borderId="0" applyNumberFormat="0" applyBorder="0" applyAlignment="0" applyProtection="0"/>
    <xf numFmtId="0" fontId="55" fillId="39" borderId="0" applyNumberFormat="0" applyBorder="0" applyAlignment="0" applyProtection="0"/>
    <xf numFmtId="0" fontId="55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50" borderId="0" applyNumberFormat="0" applyBorder="0" applyAlignment="0" applyProtection="0"/>
    <xf numFmtId="0" fontId="102" fillId="34" borderId="0" applyNumberFormat="0" applyBorder="0" applyAlignment="0" applyProtection="0"/>
    <xf numFmtId="0" fontId="103" fillId="51" borderId="11" applyNumberFormat="0" applyAlignment="0" applyProtection="0"/>
    <xf numFmtId="0" fontId="104" fillId="52" borderId="12" applyNumberFormat="0" applyAlignment="0" applyProtection="0"/>
    <xf numFmtId="0" fontId="61" fillId="0" borderId="0" applyNumberFormat="0" applyFill="0" applyBorder="0" applyAlignment="0" applyProtection="0"/>
    <xf numFmtId="0" fontId="105" fillId="35" borderId="0" applyNumberFormat="0" applyBorder="0" applyAlignment="0" applyProtection="0"/>
    <xf numFmtId="0" fontId="106" fillId="0" borderId="13" applyNumberFormat="0" applyFill="0" applyAlignment="0" applyProtection="0"/>
    <xf numFmtId="0" fontId="107" fillId="0" borderId="14" applyNumberFormat="0" applyFill="0" applyAlignment="0" applyProtection="0"/>
    <xf numFmtId="0" fontId="108" fillId="0" borderId="15" applyNumberFormat="0" applyFill="0" applyAlignment="0" applyProtection="0"/>
    <xf numFmtId="0" fontId="108" fillId="0" borderId="0" applyNumberFormat="0" applyFill="0" applyBorder="0" applyAlignment="0" applyProtection="0"/>
    <xf numFmtId="0" fontId="109" fillId="38" borderId="11" applyNumberFormat="0" applyAlignment="0" applyProtection="0"/>
    <xf numFmtId="0" fontId="110" fillId="0" borderId="16" applyNumberFormat="0" applyFill="0" applyAlignment="0" applyProtection="0"/>
    <xf numFmtId="0" fontId="111" fillId="53" borderId="0" applyNumberFormat="0" applyBorder="0" applyAlignment="0" applyProtection="0"/>
    <xf numFmtId="0" fontId="112" fillId="51" borderId="18" applyNumberFormat="0" applyAlignment="0" applyProtection="0"/>
    <xf numFmtId="0" fontId="53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60" fillId="48" borderId="0" applyNumberFormat="0" applyBorder="0" applyAlignment="0" applyProtection="0"/>
    <xf numFmtId="0" fontId="60" fillId="44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5" borderId="0" applyNumberFormat="0" applyBorder="0" applyAlignment="0" applyProtection="0"/>
    <xf numFmtId="0" fontId="60" fillId="48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36" fillId="0" borderId="0"/>
    <xf numFmtId="0" fontId="36" fillId="0" borderId="0"/>
    <xf numFmtId="0" fontId="40" fillId="2" borderId="0" applyNumberFormat="0" applyBorder="0" applyAlignment="0" applyProtection="0"/>
    <xf numFmtId="0" fontId="41" fillId="4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3" fontId="42" fillId="3" borderId="0">
      <alignment horizontal="center"/>
    </xf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40" fillId="2" borderId="0" applyNumberFormat="0" applyBorder="0" applyAlignment="0" applyProtection="0"/>
    <xf numFmtId="0" fontId="38" fillId="0" borderId="0"/>
    <xf numFmtId="0" fontId="39" fillId="3" borderId="0" applyNumberFormat="0" applyBorder="0" applyAlignment="0" applyProtection="0"/>
    <xf numFmtId="0" fontId="40" fillId="2" borderId="0" applyNumberFormat="0" applyBorder="0" applyAlignment="0" applyProtection="0"/>
    <xf numFmtId="166" fontId="43" fillId="0" borderId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60" fillId="57" borderId="0" applyNumberFormat="0" applyBorder="0" applyAlignment="0" applyProtection="0"/>
    <xf numFmtId="0" fontId="60" fillId="40" borderId="0" applyNumberFormat="0" applyBorder="0" applyAlignment="0" applyProtection="0"/>
    <xf numFmtId="0" fontId="60" fillId="49" borderId="0" applyNumberFormat="0" applyBorder="0" applyAlignment="0" applyProtection="0"/>
    <xf numFmtId="0" fontId="60" fillId="51" borderId="0" applyNumberFormat="0" applyBorder="0" applyAlignment="0" applyProtection="0"/>
    <xf numFmtId="0" fontId="60" fillId="57" borderId="0" applyNumberFormat="0" applyBorder="0" applyAlignment="0" applyProtection="0"/>
    <xf numFmtId="0" fontId="60" fillId="38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50" fillId="74" borderId="11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22" fillId="64" borderId="12" applyNumberFormat="0" applyAlignment="0" applyProtection="0"/>
    <xf numFmtId="0" fontId="61" fillId="0" borderId="0" applyNumberFormat="0" applyFill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1" fillId="72" borderId="11" applyNumberFormat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31" fillId="74" borderId="18" applyNumberFormat="0" applyAlignment="0" applyProtection="0"/>
    <xf numFmtId="0" fontId="48" fillId="0" borderId="0" applyNumberFormat="0" applyFill="0" applyBorder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5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5" fillId="0" borderId="0"/>
    <xf numFmtId="0" fontId="35" fillId="0" borderId="0"/>
    <xf numFmtId="0" fontId="36" fillId="0" borderId="0"/>
    <xf numFmtId="9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5" fillId="0" borderId="0"/>
    <xf numFmtId="0" fontId="44" fillId="0" borderId="0"/>
    <xf numFmtId="0" fontId="1" fillId="0" borderId="0"/>
    <xf numFmtId="9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5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36" fillId="0" borderId="0"/>
    <xf numFmtId="0" fontId="36" fillId="0" borderId="0"/>
    <xf numFmtId="0" fontId="3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166" fontId="43" fillId="0" borderId="0"/>
    <xf numFmtId="0" fontId="44" fillId="0" borderId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6" fillId="71" borderId="17" applyNumberFormat="0" applyFont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18" fillId="0" borderId="0"/>
    <xf numFmtId="0" fontId="33" fillId="0" borderId="19" applyNumberFormat="0" applyFill="0" applyAlignment="0" applyProtection="0"/>
    <xf numFmtId="0" fontId="36" fillId="54" borderId="17" applyNumberFormat="0" applyFont="0" applyAlignment="0" applyProtection="0"/>
    <xf numFmtId="0" fontId="33" fillId="0" borderId="19" applyNumberFormat="0" applyFill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6" fillId="0" borderId="0"/>
    <xf numFmtId="0" fontId="33" fillId="0" borderId="38" applyNumberFormat="0" applyFill="0" applyAlignment="0" applyProtection="0"/>
    <xf numFmtId="0" fontId="35" fillId="0" borderId="0"/>
    <xf numFmtId="0" fontId="35" fillId="0" borderId="0"/>
    <xf numFmtId="0" fontId="1" fillId="0" borderId="0"/>
    <xf numFmtId="0" fontId="40" fillId="2" borderId="0" applyNumberFormat="0" applyBorder="0" applyAlignment="0" applyProtection="0"/>
    <xf numFmtId="0" fontId="44" fillId="0" borderId="0"/>
    <xf numFmtId="165" fontId="1" fillId="0" borderId="0" applyFont="0" applyFill="0" applyBorder="0" applyAlignment="0" applyProtection="0"/>
    <xf numFmtId="0" fontId="35" fillId="0" borderId="0"/>
    <xf numFmtId="0" fontId="7" fillId="3" borderId="0" applyNumberFormat="0" applyBorder="0" applyAlignment="0" applyProtection="0"/>
    <xf numFmtId="0" fontId="41" fillId="4" borderId="0" applyNumberFormat="0" applyBorder="0" applyAlignment="0" applyProtection="0"/>
    <xf numFmtId="0" fontId="1" fillId="8" borderId="8" applyNumberFormat="0" applyFont="0" applyAlignment="0" applyProtection="0"/>
    <xf numFmtId="0" fontId="6" fillId="2" borderId="0" applyNumberFormat="0" applyBorder="0" applyAlignment="0" applyProtection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167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4" fillId="43" borderId="0" applyNumberFormat="0" applyBorder="0" applyAlignment="0" applyProtection="0"/>
    <xf numFmtId="0" fontId="114" fillId="45" borderId="0" applyNumberFormat="0" applyBorder="0" applyAlignment="0" applyProtection="0"/>
    <xf numFmtId="0" fontId="119" fillId="35" borderId="0" applyNumberFormat="0" applyBorder="0" applyAlignment="0" applyProtection="0"/>
    <xf numFmtId="0" fontId="113" fillId="37" borderId="0" applyNumberFormat="0" applyBorder="0" applyAlignment="0" applyProtection="0"/>
    <xf numFmtId="0" fontId="113" fillId="39" borderId="0" applyNumberFormat="0" applyBorder="0" applyAlignment="0" applyProtection="0"/>
    <xf numFmtId="0" fontId="113" fillId="40" borderId="0" applyNumberFormat="0" applyBorder="0" applyAlignment="0" applyProtection="0"/>
    <xf numFmtId="0" fontId="113" fillId="41" borderId="0" applyNumberFormat="0" applyBorder="0" applyAlignment="0" applyProtection="0"/>
    <xf numFmtId="0" fontId="113" fillId="36" borderId="0" applyNumberFormat="0" applyBorder="0" applyAlignment="0" applyProtection="0"/>
    <xf numFmtId="0" fontId="113" fillId="39" borderId="0" applyNumberFormat="0" applyBorder="0" applyAlignment="0" applyProtection="0"/>
    <xf numFmtId="0" fontId="113" fillId="42" borderId="0" applyNumberFormat="0" applyBorder="0" applyAlignment="0" applyProtection="0"/>
    <xf numFmtId="0" fontId="114" fillId="40" borderId="0" applyNumberFormat="0" applyBorder="0" applyAlignment="0" applyProtection="0"/>
    <xf numFmtId="0" fontId="114" fillId="49" borderId="0" applyNumberFormat="0" applyBorder="0" applyAlignment="0" applyProtection="0"/>
    <xf numFmtId="0" fontId="114" fillId="50" borderId="0" applyNumberFormat="0" applyBorder="0" applyAlignment="0" applyProtection="0"/>
    <xf numFmtId="0" fontId="121" fillId="0" borderId="16" applyNumberFormat="0" applyFill="0" applyAlignment="0" applyProtection="0"/>
    <xf numFmtId="0" fontId="113" fillId="38" borderId="0" applyNumberFormat="0" applyBorder="0" applyAlignment="0" applyProtection="0"/>
    <xf numFmtId="0" fontId="114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54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66" fontId="43" fillId="0" borderId="0"/>
    <xf numFmtId="0" fontId="114" fillId="48" borderId="0" applyNumberFormat="0" applyBorder="0" applyAlignment="0" applyProtection="0"/>
    <xf numFmtId="0" fontId="118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4" fillId="41" borderId="0" applyNumberFormat="0" applyBorder="0" applyAlignment="0" applyProtection="0"/>
    <xf numFmtId="0" fontId="115" fillId="34" borderId="0" applyNumberFormat="0" applyBorder="0" applyAlignment="0" applyProtection="0"/>
    <xf numFmtId="0" fontId="113" fillId="35" borderId="0" applyNumberFormat="0" applyBorder="0" applyAlignment="0" applyProtection="0"/>
    <xf numFmtId="0" fontId="35" fillId="0" borderId="0"/>
    <xf numFmtId="0" fontId="35" fillId="0" borderId="0"/>
    <xf numFmtId="0" fontId="116" fillId="51" borderId="11" applyNumberFormat="0" applyAlignment="0" applyProtection="0"/>
    <xf numFmtId="0" fontId="114" fillId="44" borderId="0" applyNumberFormat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166" fontId="43" fillId="0" borderId="0"/>
    <xf numFmtId="166" fontId="43" fillId="0" borderId="0"/>
    <xf numFmtId="188" fontId="43" fillId="0" borderId="0"/>
    <xf numFmtId="188" fontId="43" fillId="0" borderId="0"/>
    <xf numFmtId="9" fontId="35" fillId="0" borderId="0" applyFont="0" applyFill="0" applyBorder="0" applyAlignment="0" applyProtection="0"/>
    <xf numFmtId="0" fontId="1" fillId="0" borderId="0"/>
    <xf numFmtId="0" fontId="18" fillId="0" borderId="0"/>
    <xf numFmtId="165" fontId="36" fillId="0" borderId="0" applyFont="0" applyFill="0" applyBorder="0" applyAlignment="0" applyProtection="0"/>
    <xf numFmtId="0" fontId="114" fillId="44" borderId="0" applyNumberFormat="0" applyBorder="0" applyAlignment="0" applyProtection="0"/>
    <xf numFmtId="0" fontId="114" fillId="47" borderId="0" applyNumberFormat="0" applyBorder="0" applyAlignment="0" applyProtection="0"/>
    <xf numFmtId="0" fontId="117" fillId="52" borderId="12" applyNumberFormat="0" applyAlignment="0" applyProtection="0"/>
    <xf numFmtId="0" fontId="125" fillId="0" borderId="0" applyNumberFormat="0" applyFill="0" applyBorder="0" applyAlignment="0" applyProtection="0"/>
    <xf numFmtId="0" fontId="124" fillId="0" borderId="19" applyNumberFormat="0" applyFill="0" applyAlignment="0" applyProtection="0"/>
    <xf numFmtId="0" fontId="122" fillId="53" borderId="0" applyNumberFormat="0" applyBorder="0" applyAlignment="0" applyProtection="0"/>
    <xf numFmtId="0" fontId="120" fillId="38" borderId="11" applyNumberFormat="0" applyAlignment="0" applyProtection="0"/>
    <xf numFmtId="0" fontId="114" fillId="45" borderId="0" applyNumberFormat="0" applyBorder="0" applyAlignment="0" applyProtection="0"/>
    <xf numFmtId="0" fontId="113" fillId="34" borderId="0" applyNumberFormat="0" applyBorder="0" applyAlignment="0" applyProtection="0"/>
    <xf numFmtId="0" fontId="113" fillId="36" borderId="0" applyNumberFormat="0" applyBorder="0" applyAlignment="0" applyProtection="0"/>
    <xf numFmtId="0" fontId="123" fillId="51" borderId="18" applyNumberFormat="0" applyAlignment="0" applyProtection="0"/>
    <xf numFmtId="0" fontId="113" fillId="33" borderId="0" applyNumberFormat="0" applyBorder="0" applyAlignment="0" applyProtection="0"/>
    <xf numFmtId="0" fontId="36" fillId="0" borderId="0"/>
    <xf numFmtId="0" fontId="126" fillId="0" borderId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5" fillId="101" borderId="41">
      <alignment horizontal="left" vertical="center"/>
    </xf>
    <xf numFmtId="0" fontId="94" fillId="102" borderId="41">
      <alignment horizontal="left" vertical="center"/>
    </xf>
    <xf numFmtId="0" fontId="94" fillId="102" borderId="41">
      <alignment horizontal="left" vertical="center"/>
    </xf>
    <xf numFmtId="0" fontId="91" fillId="83" borderId="41">
      <alignment horizontal="center" vertical="center"/>
    </xf>
    <xf numFmtId="0" fontId="92" fillId="101" borderId="41">
      <alignment horizontal="right" vertical="center"/>
    </xf>
    <xf numFmtId="0" fontId="36" fillId="56" borderId="41" applyNumberFormat="0">
      <protection locked="0"/>
    </xf>
    <xf numFmtId="0" fontId="36" fillId="56" borderId="41" applyNumberFormat="0">
      <protection locked="0"/>
    </xf>
    <xf numFmtId="0" fontId="36" fillId="56" borderId="41" applyNumberFormat="0">
      <protection locked="0"/>
    </xf>
    <xf numFmtId="0" fontId="36" fillId="56" borderId="41" applyNumberFormat="0">
      <protection locked="0"/>
    </xf>
    <xf numFmtId="0" fontId="36" fillId="56" borderId="41" applyNumberFormat="0">
      <protection locked="0"/>
    </xf>
    <xf numFmtId="0" fontId="36" fillId="56" borderId="41" applyNumberFormat="0">
      <protection locked="0"/>
    </xf>
    <xf numFmtId="0" fontId="36" fillId="56" borderId="41" applyNumberFormat="0">
      <protection locked="0"/>
    </xf>
    <xf numFmtId="0" fontId="36" fillId="56" borderId="41" applyNumberFormat="0">
      <protection locked="0"/>
    </xf>
    <xf numFmtId="0" fontId="36" fillId="56" borderId="41" applyNumberFormat="0">
      <protection locked="0"/>
    </xf>
    <xf numFmtId="0" fontId="92" fillId="101" borderId="41">
      <alignment horizontal="right" vertical="center"/>
    </xf>
    <xf numFmtId="0" fontId="93" fillId="101" borderId="41"/>
    <xf numFmtId="0" fontId="91" fillId="100" borderId="41">
      <alignment horizontal="left" vertical="center"/>
    </xf>
    <xf numFmtId="1" fontId="91" fillId="101" borderId="41">
      <alignment horizontal="right" vertical="center"/>
    </xf>
    <xf numFmtId="1" fontId="91" fillId="101" borderId="41">
      <alignment horizontal="right" vertical="center"/>
    </xf>
    <xf numFmtId="0" fontId="93" fillId="101" borderId="41">
      <alignment horizontal="left" vertical="center"/>
    </xf>
    <xf numFmtId="0" fontId="35" fillId="0" borderId="0"/>
    <xf numFmtId="9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80" fillId="0" borderId="0" applyNumberFormat="0" applyFill="0" applyBorder="0" applyAlignment="0" applyProtection="0">
      <alignment vertical="top"/>
      <protection locked="0"/>
    </xf>
    <xf numFmtId="0" fontId="21" fillId="51" borderId="43" applyNumberFormat="0" applyAlignment="0" applyProtection="0"/>
    <xf numFmtId="0" fontId="28" fillId="38" borderId="43" applyNumberFormat="0" applyAlignment="0" applyProtection="0"/>
    <xf numFmtId="0" fontId="18" fillId="54" borderId="44" applyNumberFormat="0" applyFont="0" applyAlignment="0" applyProtection="0"/>
    <xf numFmtId="0" fontId="31" fillId="51" borderId="45" applyNumberFormat="0" applyAlignment="0" applyProtection="0"/>
    <xf numFmtId="0" fontId="33" fillId="0" borderId="46" applyNumberFormat="0" applyFill="0" applyAlignment="0" applyProtection="0"/>
    <xf numFmtId="0" fontId="21" fillId="51" borderId="43" applyNumberFormat="0" applyAlignment="0" applyProtection="0"/>
    <xf numFmtId="0" fontId="21" fillId="51" borderId="43" applyNumberFormat="0" applyAlignment="0" applyProtection="0"/>
    <xf numFmtId="0" fontId="28" fillId="38" borderId="43" applyNumberFormat="0" applyAlignment="0" applyProtection="0"/>
    <xf numFmtId="0" fontId="28" fillId="38" borderId="43" applyNumberFormat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31" fillId="51" borderId="45" applyNumberFormat="0" applyAlignment="0" applyProtection="0"/>
    <xf numFmtId="0" fontId="31" fillId="51" borderId="45" applyNumberFormat="0" applyAlignment="0" applyProtection="0"/>
    <xf numFmtId="0" fontId="33" fillId="0" borderId="46" applyNumberFormat="0" applyFill="0" applyAlignment="0" applyProtection="0"/>
    <xf numFmtId="0" fontId="33" fillId="0" borderId="46" applyNumberFormat="0" applyFill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4" fontId="53" fillId="53" borderId="47" applyNumberFormat="0" applyProtection="0">
      <alignment vertical="center"/>
    </xf>
    <xf numFmtId="4" fontId="54" fillId="53" borderId="47" applyNumberFormat="0" applyProtection="0">
      <alignment vertical="center"/>
    </xf>
    <xf numFmtId="4" fontId="53" fillId="53" borderId="47" applyNumberFormat="0" applyProtection="0">
      <alignment horizontal="left" vertical="center" indent="1"/>
    </xf>
    <xf numFmtId="0" fontId="53" fillId="53" borderId="47" applyNumberFormat="0" applyProtection="0">
      <alignment horizontal="left" vertical="top" indent="1"/>
    </xf>
    <xf numFmtId="4" fontId="55" fillId="34" borderId="47" applyNumberFormat="0" applyProtection="0">
      <alignment horizontal="right" vertical="center"/>
    </xf>
    <xf numFmtId="4" fontId="55" fillId="34" borderId="47" applyNumberFormat="0" applyProtection="0">
      <alignment horizontal="right" vertical="center"/>
    </xf>
    <xf numFmtId="4" fontId="55" fillId="34" borderId="47" applyNumberFormat="0" applyProtection="0">
      <alignment horizontal="right" vertical="center"/>
    </xf>
    <xf numFmtId="4" fontId="55" fillId="40" borderId="47" applyNumberFormat="0" applyProtection="0">
      <alignment horizontal="right" vertical="center"/>
    </xf>
    <xf numFmtId="4" fontId="55" fillId="40" borderId="47" applyNumberFormat="0" applyProtection="0">
      <alignment horizontal="right" vertical="center"/>
    </xf>
    <xf numFmtId="4" fontId="55" fillId="40" borderId="47" applyNumberFormat="0" applyProtection="0">
      <alignment horizontal="right" vertical="center"/>
    </xf>
    <xf numFmtId="4" fontId="55" fillId="48" borderId="47" applyNumberFormat="0" applyProtection="0">
      <alignment horizontal="right" vertical="center"/>
    </xf>
    <xf numFmtId="4" fontId="55" fillId="48" borderId="47" applyNumberFormat="0" applyProtection="0">
      <alignment horizontal="right" vertical="center"/>
    </xf>
    <xf numFmtId="4" fontId="55" fillId="48" borderId="47" applyNumberFormat="0" applyProtection="0">
      <alignment horizontal="right" vertical="center"/>
    </xf>
    <xf numFmtId="4" fontId="55" fillId="42" borderId="47" applyNumberFormat="0" applyProtection="0">
      <alignment horizontal="right" vertical="center"/>
    </xf>
    <xf numFmtId="4" fontId="55" fillId="42" borderId="47" applyNumberFormat="0" applyProtection="0">
      <alignment horizontal="right" vertical="center"/>
    </xf>
    <xf numFmtId="4" fontId="55" fillId="42" borderId="47" applyNumberFormat="0" applyProtection="0">
      <alignment horizontal="right" vertical="center"/>
    </xf>
    <xf numFmtId="4" fontId="55" fillId="46" borderId="47" applyNumberFormat="0" applyProtection="0">
      <alignment horizontal="right" vertical="center"/>
    </xf>
    <xf numFmtId="4" fontId="55" fillId="46" borderId="47" applyNumberFormat="0" applyProtection="0">
      <alignment horizontal="right" vertical="center"/>
    </xf>
    <xf numFmtId="4" fontId="55" fillId="46" borderId="47" applyNumberFormat="0" applyProtection="0">
      <alignment horizontal="right" vertical="center"/>
    </xf>
    <xf numFmtId="4" fontId="55" fillId="50" borderId="47" applyNumberFormat="0" applyProtection="0">
      <alignment horizontal="right" vertical="center"/>
    </xf>
    <xf numFmtId="4" fontId="55" fillId="50" borderId="47" applyNumberFormat="0" applyProtection="0">
      <alignment horizontal="right" vertical="center"/>
    </xf>
    <xf numFmtId="4" fontId="55" fillId="50" borderId="47" applyNumberFormat="0" applyProtection="0">
      <alignment horizontal="right" vertical="center"/>
    </xf>
    <xf numFmtId="4" fontId="55" fillId="49" borderId="47" applyNumberFormat="0" applyProtection="0">
      <alignment horizontal="right" vertical="center"/>
    </xf>
    <xf numFmtId="4" fontId="55" fillId="49" borderId="47" applyNumberFormat="0" applyProtection="0">
      <alignment horizontal="right" vertical="center"/>
    </xf>
    <xf numFmtId="4" fontId="55" fillId="49" borderId="47" applyNumberFormat="0" applyProtection="0">
      <alignment horizontal="right" vertical="center"/>
    </xf>
    <xf numFmtId="4" fontId="55" fillId="79" borderId="47" applyNumberFormat="0" applyProtection="0">
      <alignment horizontal="right" vertical="center"/>
    </xf>
    <xf numFmtId="4" fontId="55" fillId="79" borderId="47" applyNumberFormat="0" applyProtection="0">
      <alignment horizontal="right" vertical="center"/>
    </xf>
    <xf numFmtId="4" fontId="55" fillId="79" borderId="47" applyNumberFormat="0" applyProtection="0">
      <alignment horizontal="right" vertical="center"/>
    </xf>
    <xf numFmtId="4" fontId="55" fillId="41" borderId="47" applyNumberFormat="0" applyProtection="0">
      <alignment horizontal="right" vertical="center"/>
    </xf>
    <xf numFmtId="4" fontId="55" fillId="41" borderId="47" applyNumberFormat="0" applyProtection="0">
      <alignment horizontal="right" vertical="center"/>
    </xf>
    <xf numFmtId="4" fontId="55" fillId="41" borderId="47" applyNumberFormat="0" applyProtection="0">
      <alignment horizontal="right" vertical="center"/>
    </xf>
    <xf numFmtId="4" fontId="55" fillId="55" borderId="47" applyNumberFormat="0" applyProtection="0">
      <alignment horizontal="right" vertical="center"/>
    </xf>
    <xf numFmtId="4" fontId="55" fillId="55" borderId="47" applyNumberFormat="0" applyProtection="0">
      <alignment horizontal="right" vertical="center"/>
    </xf>
    <xf numFmtId="4" fontId="55" fillId="55" borderId="47" applyNumberFormat="0" applyProtection="0">
      <alignment horizontal="right" vertical="center"/>
    </xf>
    <xf numFmtId="0" fontId="36" fillId="57" borderId="47" applyNumberFormat="0" applyProtection="0">
      <alignment horizontal="left" vertical="center" indent="1"/>
    </xf>
    <xf numFmtId="0" fontId="36" fillId="57" borderId="47" applyNumberFormat="0" applyProtection="0">
      <alignment horizontal="left" vertical="center" indent="1"/>
    </xf>
    <xf numFmtId="0" fontId="36" fillId="57" borderId="47" applyNumberFormat="0" applyProtection="0">
      <alignment horizontal="left" vertical="center" indent="1"/>
    </xf>
    <xf numFmtId="0" fontId="36" fillId="57" borderId="47" applyNumberFormat="0" applyProtection="0">
      <alignment horizontal="left" vertical="center" indent="1"/>
    </xf>
    <xf numFmtId="0" fontId="36" fillId="57" borderId="47" applyNumberFormat="0" applyProtection="0">
      <alignment horizontal="left" vertical="center" indent="1"/>
    </xf>
    <xf numFmtId="0" fontId="36" fillId="57" borderId="47" applyNumberFormat="0" applyProtection="0">
      <alignment horizontal="left" vertical="center" indent="1"/>
    </xf>
    <xf numFmtId="0" fontId="36" fillId="57" borderId="47" applyNumberFormat="0" applyProtection="0">
      <alignment horizontal="left" vertical="center" indent="1"/>
    </xf>
    <xf numFmtId="0" fontId="36" fillId="57" borderId="47" applyNumberFormat="0" applyProtection="0">
      <alignment horizontal="left" vertical="center" indent="1"/>
    </xf>
    <xf numFmtId="0" fontId="36" fillId="57" borderId="47" applyNumberFormat="0" applyProtection="0">
      <alignment horizontal="left" vertical="center" indent="1"/>
    </xf>
    <xf numFmtId="0" fontId="36" fillId="57" borderId="47" applyNumberFormat="0" applyProtection="0">
      <alignment horizontal="left" vertical="top" indent="1"/>
    </xf>
    <xf numFmtId="0" fontId="36" fillId="57" borderId="47" applyNumberFormat="0" applyProtection="0">
      <alignment horizontal="left" vertical="top" indent="1"/>
    </xf>
    <xf numFmtId="0" fontId="36" fillId="57" borderId="47" applyNumberFormat="0" applyProtection="0">
      <alignment horizontal="left" vertical="top" indent="1"/>
    </xf>
    <xf numFmtId="0" fontId="36" fillId="57" borderId="47" applyNumberFormat="0" applyProtection="0">
      <alignment horizontal="left" vertical="top" indent="1"/>
    </xf>
    <xf numFmtId="0" fontId="36" fillId="57" borderId="47" applyNumberFormat="0" applyProtection="0">
      <alignment horizontal="left" vertical="top" indent="1"/>
    </xf>
    <xf numFmtId="0" fontId="36" fillId="57" borderId="47" applyNumberFormat="0" applyProtection="0">
      <alignment horizontal="left" vertical="top" indent="1"/>
    </xf>
    <xf numFmtId="0" fontId="36" fillId="57" borderId="47" applyNumberFormat="0" applyProtection="0">
      <alignment horizontal="left" vertical="top" indent="1"/>
    </xf>
    <xf numFmtId="0" fontId="36" fillId="57" borderId="47" applyNumberFormat="0" applyProtection="0">
      <alignment horizontal="left" vertical="top" indent="1"/>
    </xf>
    <xf numFmtId="0" fontId="36" fillId="57" borderId="47" applyNumberFormat="0" applyProtection="0">
      <alignment horizontal="left" vertical="top" indent="1"/>
    </xf>
    <xf numFmtId="0" fontId="36" fillId="55" borderId="47" applyNumberFormat="0" applyProtection="0">
      <alignment horizontal="left" vertical="center" indent="1"/>
    </xf>
    <xf numFmtId="0" fontId="36" fillId="55" borderId="47" applyNumberFormat="0" applyProtection="0">
      <alignment horizontal="left" vertical="center" indent="1"/>
    </xf>
    <xf numFmtId="0" fontId="36" fillId="55" borderId="47" applyNumberFormat="0" applyProtection="0">
      <alignment horizontal="left" vertical="center" indent="1"/>
    </xf>
    <xf numFmtId="0" fontId="36" fillId="55" borderId="47" applyNumberFormat="0" applyProtection="0">
      <alignment horizontal="left" vertical="center" indent="1"/>
    </xf>
    <xf numFmtId="0" fontId="36" fillId="55" borderId="47" applyNumberFormat="0" applyProtection="0">
      <alignment horizontal="left" vertical="center" indent="1"/>
    </xf>
    <xf numFmtId="0" fontId="36" fillId="55" borderId="47" applyNumberFormat="0" applyProtection="0">
      <alignment horizontal="left" vertical="center" indent="1"/>
    </xf>
    <xf numFmtId="0" fontId="36" fillId="55" borderId="47" applyNumberFormat="0" applyProtection="0">
      <alignment horizontal="left" vertical="center" indent="1"/>
    </xf>
    <xf numFmtId="0" fontId="36" fillId="55" borderId="47" applyNumberFormat="0" applyProtection="0">
      <alignment horizontal="left" vertical="center" indent="1"/>
    </xf>
    <xf numFmtId="0" fontId="36" fillId="55" borderId="47" applyNumberFormat="0" applyProtection="0">
      <alignment horizontal="left" vertical="center" indent="1"/>
    </xf>
    <xf numFmtId="0" fontId="36" fillId="55" borderId="47" applyNumberFormat="0" applyProtection="0">
      <alignment horizontal="left" vertical="top" indent="1"/>
    </xf>
    <xf numFmtId="0" fontId="36" fillId="55" borderId="47" applyNumberFormat="0" applyProtection="0">
      <alignment horizontal="left" vertical="top" indent="1"/>
    </xf>
    <xf numFmtId="0" fontId="36" fillId="55" borderId="47" applyNumberFormat="0" applyProtection="0">
      <alignment horizontal="left" vertical="top" indent="1"/>
    </xf>
    <xf numFmtId="0" fontId="36" fillId="55" borderId="47" applyNumberFormat="0" applyProtection="0">
      <alignment horizontal="left" vertical="top" indent="1"/>
    </xf>
    <xf numFmtId="0" fontId="36" fillId="55" borderId="47" applyNumberFormat="0" applyProtection="0">
      <alignment horizontal="left" vertical="top" indent="1"/>
    </xf>
    <xf numFmtId="0" fontId="36" fillId="55" borderId="47" applyNumberFormat="0" applyProtection="0">
      <alignment horizontal="left" vertical="top" indent="1"/>
    </xf>
    <xf numFmtId="0" fontId="36" fillId="55" borderId="47" applyNumberFormat="0" applyProtection="0">
      <alignment horizontal="left" vertical="top" indent="1"/>
    </xf>
    <xf numFmtId="0" fontId="36" fillId="55" borderId="47" applyNumberFormat="0" applyProtection="0">
      <alignment horizontal="left" vertical="top" indent="1"/>
    </xf>
    <xf numFmtId="0" fontId="36" fillId="55" borderId="47" applyNumberFormat="0" applyProtection="0">
      <alignment horizontal="left" vertical="top" indent="1"/>
    </xf>
    <xf numFmtId="0" fontId="36" fillId="39" borderId="47" applyNumberFormat="0" applyProtection="0">
      <alignment horizontal="left" vertical="center" indent="1"/>
    </xf>
    <xf numFmtId="0" fontId="36" fillId="39" borderId="47" applyNumberFormat="0" applyProtection="0">
      <alignment horizontal="left" vertical="center" indent="1"/>
    </xf>
    <xf numFmtId="0" fontId="36" fillId="39" borderId="47" applyNumberFormat="0" applyProtection="0">
      <alignment horizontal="left" vertical="center" indent="1"/>
    </xf>
    <xf numFmtId="0" fontId="36" fillId="39" borderId="47" applyNumberFormat="0" applyProtection="0">
      <alignment horizontal="left" vertical="center" indent="1"/>
    </xf>
    <xf numFmtId="0" fontId="36" fillId="39" borderId="47" applyNumberFormat="0" applyProtection="0">
      <alignment horizontal="left" vertical="center" indent="1"/>
    </xf>
    <xf numFmtId="0" fontId="36" fillId="39" borderId="47" applyNumberFormat="0" applyProtection="0">
      <alignment horizontal="left" vertical="center" indent="1"/>
    </xf>
    <xf numFmtId="0" fontId="36" fillId="39" borderId="47" applyNumberFormat="0" applyProtection="0">
      <alignment horizontal="left" vertical="center" indent="1"/>
    </xf>
    <xf numFmtId="0" fontId="36" fillId="39" borderId="47" applyNumberFormat="0" applyProtection="0">
      <alignment horizontal="left" vertical="center" indent="1"/>
    </xf>
    <xf numFmtId="0" fontId="36" fillId="39" borderId="47" applyNumberFormat="0" applyProtection="0">
      <alignment horizontal="left" vertical="center" indent="1"/>
    </xf>
    <xf numFmtId="0" fontId="36" fillId="39" borderId="47" applyNumberFormat="0" applyProtection="0">
      <alignment horizontal="left" vertical="top" indent="1"/>
    </xf>
    <xf numFmtId="0" fontId="36" fillId="39" borderId="47" applyNumberFormat="0" applyProtection="0">
      <alignment horizontal="left" vertical="top" indent="1"/>
    </xf>
    <xf numFmtId="0" fontId="36" fillId="39" borderId="47" applyNumberFormat="0" applyProtection="0">
      <alignment horizontal="left" vertical="top" indent="1"/>
    </xf>
    <xf numFmtId="0" fontId="36" fillId="39" borderId="47" applyNumberFormat="0" applyProtection="0">
      <alignment horizontal="left" vertical="top" indent="1"/>
    </xf>
    <xf numFmtId="0" fontId="36" fillId="39" borderId="47" applyNumberFormat="0" applyProtection="0">
      <alignment horizontal="left" vertical="top" indent="1"/>
    </xf>
    <xf numFmtId="0" fontId="36" fillId="39" borderId="47" applyNumberFormat="0" applyProtection="0">
      <alignment horizontal="left" vertical="top" indent="1"/>
    </xf>
    <xf numFmtId="0" fontId="36" fillId="39" borderId="47" applyNumberFormat="0" applyProtection="0">
      <alignment horizontal="left" vertical="top" indent="1"/>
    </xf>
    <xf numFmtId="0" fontId="36" fillId="39" borderId="47" applyNumberFormat="0" applyProtection="0">
      <alignment horizontal="left" vertical="top" indent="1"/>
    </xf>
    <xf numFmtId="0" fontId="36" fillId="39" borderId="47" applyNumberFormat="0" applyProtection="0">
      <alignment horizontal="left" vertical="top" indent="1"/>
    </xf>
    <xf numFmtId="0" fontId="36" fillId="81" borderId="47" applyNumberFormat="0" applyProtection="0">
      <alignment horizontal="left" vertical="center" indent="1"/>
    </xf>
    <xf numFmtId="0" fontId="36" fillId="81" borderId="47" applyNumberFormat="0" applyProtection="0">
      <alignment horizontal="left" vertical="center" indent="1"/>
    </xf>
    <xf numFmtId="0" fontId="36" fillId="81" borderId="47" applyNumberFormat="0" applyProtection="0">
      <alignment horizontal="left" vertical="center" indent="1"/>
    </xf>
    <xf numFmtId="0" fontId="36" fillId="81" borderId="47" applyNumberFormat="0" applyProtection="0">
      <alignment horizontal="left" vertical="center" indent="1"/>
    </xf>
    <xf numFmtId="0" fontId="36" fillId="81" borderId="47" applyNumberFormat="0" applyProtection="0">
      <alignment horizontal="left" vertical="center" indent="1"/>
    </xf>
    <xf numFmtId="0" fontId="36" fillId="81" borderId="47" applyNumberFormat="0" applyProtection="0">
      <alignment horizontal="left" vertical="center" indent="1"/>
    </xf>
    <xf numFmtId="0" fontId="36" fillId="81" borderId="47" applyNumberFormat="0" applyProtection="0">
      <alignment horizontal="left" vertical="center" indent="1"/>
    </xf>
    <xf numFmtId="0" fontId="36" fillId="81" borderId="47" applyNumberFormat="0" applyProtection="0">
      <alignment horizontal="left" vertical="center" indent="1"/>
    </xf>
    <xf numFmtId="0" fontId="36" fillId="81" borderId="47" applyNumberFormat="0" applyProtection="0">
      <alignment horizontal="left" vertical="center" indent="1"/>
    </xf>
    <xf numFmtId="0" fontId="36" fillId="81" borderId="47" applyNumberFormat="0" applyProtection="0">
      <alignment horizontal="left" vertical="top" indent="1"/>
    </xf>
    <xf numFmtId="0" fontId="36" fillId="81" borderId="47" applyNumberFormat="0" applyProtection="0">
      <alignment horizontal="left" vertical="top" indent="1"/>
    </xf>
    <xf numFmtId="0" fontId="36" fillId="81" borderId="47" applyNumberFormat="0" applyProtection="0">
      <alignment horizontal="left" vertical="top" indent="1"/>
    </xf>
    <xf numFmtId="0" fontId="36" fillId="81" borderId="47" applyNumberFormat="0" applyProtection="0">
      <alignment horizontal="left" vertical="top" indent="1"/>
    </xf>
    <xf numFmtId="0" fontId="36" fillId="81" borderId="47" applyNumberFormat="0" applyProtection="0">
      <alignment horizontal="left" vertical="top" indent="1"/>
    </xf>
    <xf numFmtId="0" fontId="36" fillId="81" borderId="47" applyNumberFormat="0" applyProtection="0">
      <alignment horizontal="left" vertical="top" indent="1"/>
    </xf>
    <xf numFmtId="0" fontId="36" fillId="81" borderId="47" applyNumberFormat="0" applyProtection="0">
      <alignment horizontal="left" vertical="top" indent="1"/>
    </xf>
    <xf numFmtId="0" fontId="36" fillId="81" borderId="47" applyNumberFormat="0" applyProtection="0">
      <alignment horizontal="left" vertical="top" indent="1"/>
    </xf>
    <xf numFmtId="0" fontId="36" fillId="81" borderId="47" applyNumberFormat="0" applyProtection="0">
      <alignment horizontal="left" vertical="top" indent="1"/>
    </xf>
    <xf numFmtId="4" fontId="55" fillId="54" borderId="47" applyNumberFormat="0" applyProtection="0">
      <alignment vertical="center"/>
    </xf>
    <xf numFmtId="4" fontId="55" fillId="54" borderId="47" applyNumberFormat="0" applyProtection="0">
      <alignment vertical="center"/>
    </xf>
    <xf numFmtId="4" fontId="55" fillId="54" borderId="47" applyNumberFormat="0" applyProtection="0">
      <alignment vertical="center"/>
    </xf>
    <xf numFmtId="4" fontId="57" fillId="54" borderId="47" applyNumberFormat="0" applyProtection="0">
      <alignment vertical="center"/>
    </xf>
    <xf numFmtId="4" fontId="55" fillId="54" borderId="47" applyNumberFormat="0" applyProtection="0">
      <alignment horizontal="left" vertical="center" indent="1"/>
    </xf>
    <xf numFmtId="4" fontId="55" fillId="54" borderId="47" applyNumberFormat="0" applyProtection="0">
      <alignment horizontal="left" vertical="center" indent="1"/>
    </xf>
    <xf numFmtId="4" fontId="55" fillId="54" borderId="47" applyNumberFormat="0" applyProtection="0">
      <alignment horizontal="left" vertical="center" indent="1"/>
    </xf>
    <xf numFmtId="0" fontId="55" fillId="54" borderId="47" applyNumberFormat="0" applyProtection="0">
      <alignment horizontal="left" vertical="top" indent="1"/>
    </xf>
    <xf numFmtId="0" fontId="55" fillId="54" borderId="47" applyNumberFormat="0" applyProtection="0">
      <alignment horizontal="left" vertical="top" indent="1"/>
    </xf>
    <xf numFmtId="0" fontId="55" fillId="54" borderId="47" applyNumberFormat="0" applyProtection="0">
      <alignment horizontal="left" vertical="top" indent="1"/>
    </xf>
    <xf numFmtId="4" fontId="55" fillId="81" borderId="47" applyNumberFormat="0" applyProtection="0">
      <alignment horizontal="right" vertical="center"/>
    </xf>
    <xf numFmtId="4" fontId="55" fillId="81" borderId="47" applyNumberFormat="0" applyProtection="0">
      <alignment horizontal="right" vertical="center"/>
    </xf>
    <xf numFmtId="4" fontId="55" fillId="81" borderId="47" applyNumberFormat="0" applyProtection="0">
      <alignment horizontal="right" vertical="center"/>
    </xf>
    <xf numFmtId="4" fontId="57" fillId="81" borderId="47" applyNumberFormat="0" applyProtection="0">
      <alignment horizontal="right" vertical="center"/>
    </xf>
    <xf numFmtId="4" fontId="55" fillId="55" borderId="47" applyNumberFormat="0" applyProtection="0">
      <alignment horizontal="left" vertical="center" indent="1"/>
    </xf>
    <xf numFmtId="4" fontId="55" fillId="55" borderId="47" applyNumberFormat="0" applyProtection="0">
      <alignment horizontal="left" vertical="center" indent="1"/>
    </xf>
    <xf numFmtId="4" fontId="55" fillId="55" borderId="47" applyNumberFormat="0" applyProtection="0">
      <alignment horizontal="left" vertical="center" indent="1"/>
    </xf>
    <xf numFmtId="0" fontId="55" fillId="55" borderId="47" applyNumberFormat="0" applyProtection="0">
      <alignment horizontal="left" vertical="top" indent="1"/>
    </xf>
    <xf numFmtId="0" fontId="55" fillId="55" borderId="47" applyNumberFormat="0" applyProtection="0">
      <alignment horizontal="left" vertical="top" indent="1"/>
    </xf>
    <xf numFmtId="0" fontId="55" fillId="55" borderId="47" applyNumberFormat="0" applyProtection="0">
      <alignment horizontal="left" vertical="top" indent="1"/>
    </xf>
    <xf numFmtId="4" fontId="59" fillId="81" borderId="47" applyNumberFormat="0" applyProtection="0">
      <alignment horizontal="right" vertical="center"/>
    </xf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21" fillId="51" borderId="43" applyNumberFormat="0" applyAlignment="0" applyProtection="0"/>
    <xf numFmtId="0" fontId="28" fillId="38" borderId="43" applyNumberFormat="0" applyAlignment="0" applyProtection="0"/>
    <xf numFmtId="0" fontId="18" fillId="54" borderId="44" applyNumberFormat="0" applyFont="0" applyAlignment="0" applyProtection="0"/>
    <xf numFmtId="0" fontId="31" fillId="51" borderId="45" applyNumberFormat="0" applyAlignment="0" applyProtection="0"/>
    <xf numFmtId="0" fontId="33" fillId="0" borderId="46" applyNumberFormat="0" applyFill="0" applyAlignment="0" applyProtection="0"/>
    <xf numFmtId="0" fontId="21" fillId="51" borderId="43" applyNumberFormat="0" applyAlignment="0" applyProtection="0"/>
    <xf numFmtId="0" fontId="21" fillId="51" borderId="43" applyNumberFormat="0" applyAlignment="0" applyProtection="0"/>
    <xf numFmtId="0" fontId="28" fillId="38" borderId="43" applyNumberFormat="0" applyAlignment="0" applyProtection="0"/>
    <xf numFmtId="0" fontId="28" fillId="38" borderId="43" applyNumberFormat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31" fillId="51" borderId="45" applyNumberFormat="0" applyAlignment="0" applyProtection="0"/>
    <xf numFmtId="0" fontId="31" fillId="51" borderId="45" applyNumberFormat="0" applyAlignment="0" applyProtection="0"/>
    <xf numFmtId="0" fontId="33" fillId="0" borderId="46" applyNumberFormat="0" applyFill="0" applyAlignment="0" applyProtection="0"/>
    <xf numFmtId="0" fontId="33" fillId="0" borderId="46" applyNumberFormat="0" applyFill="0" applyAlignment="0" applyProtection="0"/>
    <xf numFmtId="0" fontId="21" fillId="56" borderId="43" applyNumberFormat="0" applyAlignment="0" applyProtection="0"/>
    <xf numFmtId="0" fontId="68" fillId="0" borderId="42">
      <alignment horizontal="left" vertical="center"/>
    </xf>
    <xf numFmtId="0" fontId="33" fillId="56" borderId="49" applyNumberFormat="0" applyAlignment="0" applyProtection="0"/>
    <xf numFmtId="4" fontId="55" fillId="84" borderId="45" applyNumberFormat="0" applyProtection="0">
      <alignment vertical="center"/>
    </xf>
    <xf numFmtId="4" fontId="57" fillId="84" borderId="45" applyNumberFormat="0" applyProtection="0">
      <alignment vertical="center"/>
    </xf>
    <xf numFmtId="4" fontId="55" fillId="84" borderId="45" applyNumberFormat="0" applyProtection="0">
      <alignment horizontal="left" vertical="center" indent="1"/>
    </xf>
    <xf numFmtId="4" fontId="55" fillId="84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4" fontId="55" fillId="86" borderId="45" applyNumberFormat="0" applyProtection="0">
      <alignment horizontal="right" vertical="center"/>
    </xf>
    <xf numFmtId="4" fontId="55" fillId="87" borderId="45" applyNumberFormat="0" applyProtection="0">
      <alignment horizontal="right" vertical="center"/>
    </xf>
    <xf numFmtId="4" fontId="55" fillId="88" borderId="45" applyNumberFormat="0" applyProtection="0">
      <alignment horizontal="right" vertical="center"/>
    </xf>
    <xf numFmtId="4" fontId="55" fillId="89" borderId="45" applyNumberFormat="0" applyProtection="0">
      <alignment horizontal="right" vertical="center"/>
    </xf>
    <xf numFmtId="4" fontId="55" fillId="90" borderId="45" applyNumberFormat="0" applyProtection="0">
      <alignment horizontal="right" vertical="center"/>
    </xf>
    <xf numFmtId="4" fontId="55" fillId="91" borderId="45" applyNumberFormat="0" applyProtection="0">
      <alignment horizontal="right" vertical="center"/>
    </xf>
    <xf numFmtId="4" fontId="55" fillId="92" borderId="45" applyNumberFormat="0" applyProtection="0">
      <alignment horizontal="right" vertical="center"/>
    </xf>
    <xf numFmtId="4" fontId="55" fillId="93" borderId="45" applyNumberFormat="0" applyProtection="0">
      <alignment horizontal="right" vertical="center"/>
    </xf>
    <xf numFmtId="4" fontId="55" fillId="94" borderId="45" applyNumberFormat="0" applyProtection="0">
      <alignment horizontal="right" vertical="center"/>
    </xf>
    <xf numFmtId="4" fontId="53" fillId="9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4" fontId="55" fillId="96" borderId="45" applyNumberFormat="0" applyProtection="0">
      <alignment horizontal="left" vertical="center" indent="1"/>
    </xf>
    <xf numFmtId="4" fontId="55" fillId="96" borderId="45" applyNumberFormat="0" applyProtection="0">
      <alignment horizontal="left" vertical="center" indent="1"/>
    </xf>
    <xf numFmtId="4" fontId="55" fillId="96" borderId="45" applyNumberFormat="0" applyProtection="0">
      <alignment horizontal="left" vertical="center" indent="1"/>
    </xf>
    <xf numFmtId="4" fontId="55" fillId="98" borderId="45" applyNumberFormat="0" applyProtection="0">
      <alignment horizontal="left" vertical="center" indent="1"/>
    </xf>
    <xf numFmtId="4" fontId="55" fillId="98" borderId="45" applyNumberFormat="0" applyProtection="0">
      <alignment horizontal="left" vertical="center" indent="1"/>
    </xf>
    <xf numFmtId="4" fontId="55" fillId="98" borderId="45" applyNumberFormat="0" applyProtection="0">
      <alignment horizontal="left" vertical="center" indent="1"/>
    </xf>
    <xf numFmtId="0" fontId="36" fillId="98" borderId="45" applyNumberFormat="0" applyProtection="0">
      <alignment horizontal="left" vertical="center" indent="1"/>
    </xf>
    <xf numFmtId="0" fontId="36" fillId="98" borderId="45" applyNumberFormat="0" applyProtection="0">
      <alignment horizontal="left" vertical="center" indent="1"/>
    </xf>
    <xf numFmtId="0" fontId="36" fillId="98" borderId="45" applyNumberFormat="0" applyProtection="0">
      <alignment horizontal="left" vertical="center" indent="1"/>
    </xf>
    <xf numFmtId="0" fontId="36" fillId="98" borderId="45" applyNumberFormat="0" applyProtection="0">
      <alignment horizontal="left" vertical="center" indent="1"/>
    </xf>
    <xf numFmtId="0" fontId="36" fillId="98" borderId="45" applyNumberFormat="0" applyProtection="0">
      <alignment horizontal="left" vertical="center" indent="1"/>
    </xf>
    <xf numFmtId="0" fontId="36" fillId="98" borderId="45" applyNumberFormat="0" applyProtection="0">
      <alignment horizontal="left" vertical="center" indent="1"/>
    </xf>
    <xf numFmtId="0" fontId="36" fillId="99" borderId="45" applyNumberFormat="0" applyProtection="0">
      <alignment horizontal="left" vertical="center" indent="1"/>
    </xf>
    <xf numFmtId="0" fontId="36" fillId="99" borderId="45" applyNumberFormat="0" applyProtection="0">
      <alignment horizontal="left" vertical="center" indent="1"/>
    </xf>
    <xf numFmtId="0" fontId="36" fillId="99" borderId="45" applyNumberFormat="0" applyProtection="0">
      <alignment horizontal="left" vertical="center" indent="1"/>
    </xf>
    <xf numFmtId="0" fontId="36" fillId="99" borderId="45" applyNumberFormat="0" applyProtection="0">
      <alignment horizontal="left" vertical="center" indent="1"/>
    </xf>
    <xf numFmtId="0" fontId="36" fillId="99" borderId="45" applyNumberFormat="0" applyProtection="0">
      <alignment horizontal="left" vertical="center" indent="1"/>
    </xf>
    <xf numFmtId="0" fontId="36" fillId="99" borderId="45" applyNumberFormat="0" applyProtection="0">
      <alignment horizontal="left" vertical="center" indent="1"/>
    </xf>
    <xf numFmtId="0" fontId="36" fillId="83" borderId="45" applyNumberFormat="0" applyProtection="0">
      <alignment horizontal="left" vertical="center" indent="1"/>
    </xf>
    <xf numFmtId="0" fontId="36" fillId="83" borderId="45" applyNumberFormat="0" applyProtection="0">
      <alignment horizontal="left" vertical="center" indent="1"/>
    </xf>
    <xf numFmtId="0" fontId="36" fillId="83" borderId="45" applyNumberFormat="0" applyProtection="0">
      <alignment horizontal="left" vertical="center" indent="1"/>
    </xf>
    <xf numFmtId="0" fontId="36" fillId="83" borderId="45" applyNumberFormat="0" applyProtection="0">
      <alignment horizontal="left" vertical="center" indent="1"/>
    </xf>
    <xf numFmtId="0" fontId="36" fillId="83" borderId="45" applyNumberFormat="0" applyProtection="0">
      <alignment horizontal="left" vertical="center" indent="1"/>
    </xf>
    <xf numFmtId="0" fontId="36" fillId="83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4" fontId="55" fillId="100" borderId="45" applyNumberFormat="0" applyProtection="0">
      <alignment vertical="center"/>
    </xf>
    <xf numFmtId="4" fontId="57" fillId="100" borderId="45" applyNumberFormat="0" applyProtection="0">
      <alignment vertical="center"/>
    </xf>
    <xf numFmtId="4" fontId="55" fillId="100" borderId="45" applyNumberFormat="0" applyProtection="0">
      <alignment horizontal="left" vertical="center" indent="1"/>
    </xf>
    <xf numFmtId="4" fontId="55" fillId="100" borderId="45" applyNumberFormat="0" applyProtection="0">
      <alignment horizontal="left" vertical="center" indent="1"/>
    </xf>
    <xf numFmtId="4" fontId="55" fillId="96" borderId="45" applyNumberFormat="0" applyProtection="0">
      <alignment horizontal="right" vertical="center"/>
    </xf>
    <xf numFmtId="4" fontId="57" fillId="96" borderId="45" applyNumberFormat="0" applyProtection="0">
      <alignment horizontal="right" vertical="center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0" fontId="36" fillId="85" borderId="45" applyNumberFormat="0" applyProtection="0">
      <alignment horizontal="left" vertical="center" indent="1"/>
    </xf>
    <xf numFmtId="4" fontId="59" fillId="96" borderId="45" applyNumberFormat="0" applyProtection="0">
      <alignment horizontal="right" vertical="center"/>
    </xf>
    <xf numFmtId="0" fontId="33" fillId="0" borderId="50" applyNumberFormat="0" applyFill="0" applyAlignment="0" applyProtection="0"/>
    <xf numFmtId="0" fontId="31" fillId="74" borderId="45" applyNumberFormat="0" applyAlignment="0" applyProtection="0"/>
    <xf numFmtId="0" fontId="33" fillId="0" borderId="48" applyNumberFormat="0" applyFill="0" applyAlignment="0" applyProtection="0"/>
    <xf numFmtId="0" fontId="31" fillId="74" borderId="45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33" fillId="0" borderId="48" applyNumberFormat="0" applyFill="0" applyAlignment="0" applyProtection="0"/>
    <xf numFmtId="0" fontId="36" fillId="71" borderId="44" applyNumberFormat="0" applyFont="0" applyAlignment="0" applyProtection="0"/>
    <xf numFmtId="0" fontId="50" fillId="74" borderId="43" applyNumberFormat="0" applyAlignment="0" applyProtection="0"/>
    <xf numFmtId="0" fontId="51" fillId="72" borderId="43" applyNumberForma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50" fillId="74" borderId="43" applyNumberFormat="0" applyAlignment="0" applyProtection="0"/>
    <xf numFmtId="0" fontId="31" fillId="74" borderId="45" applyNumberFormat="0" applyAlignment="0" applyProtection="0"/>
    <xf numFmtId="0" fontId="50" fillId="74" borderId="43" applyNumberFormat="0" applyAlignment="0" applyProtection="0"/>
    <xf numFmtId="0" fontId="33" fillId="0" borderId="48" applyNumberFormat="0" applyFill="0" applyAlignment="0" applyProtection="0"/>
    <xf numFmtId="0" fontId="21" fillId="51" borderId="43" applyNumberFormat="0" applyAlignment="0" applyProtection="0"/>
    <xf numFmtId="0" fontId="21" fillId="51" borderId="43" applyNumberFormat="0" applyAlignment="0" applyProtection="0"/>
    <xf numFmtId="0" fontId="28" fillId="38" borderId="43" applyNumberFormat="0" applyAlignment="0" applyProtection="0"/>
    <xf numFmtId="0" fontId="28" fillId="38" borderId="43" applyNumberFormat="0" applyAlignment="0" applyProtection="0"/>
    <xf numFmtId="0" fontId="35" fillId="54" borderId="44" applyNumberFormat="0" applyFont="0" applyAlignment="0" applyProtection="0"/>
    <xf numFmtId="0" fontId="35" fillId="54" borderId="44" applyNumberFormat="0" applyFont="0" applyAlignment="0" applyProtection="0"/>
    <xf numFmtId="0" fontId="35" fillId="54" borderId="44" applyNumberFormat="0" applyFont="0" applyAlignment="0" applyProtection="0"/>
    <xf numFmtId="0" fontId="35" fillId="54" borderId="44" applyNumberFormat="0" applyFont="0" applyAlignment="0" applyProtection="0"/>
    <xf numFmtId="0" fontId="35" fillId="54" borderId="44" applyNumberFormat="0" applyFont="0" applyAlignment="0" applyProtection="0"/>
    <xf numFmtId="0" fontId="35" fillId="54" borderId="44" applyNumberFormat="0" applyFont="0" applyAlignment="0" applyProtection="0"/>
    <xf numFmtId="0" fontId="35" fillId="54" borderId="44" applyNumberFormat="0" applyFont="0" applyAlignment="0" applyProtection="0"/>
    <xf numFmtId="0" fontId="31" fillId="51" borderId="45" applyNumberFormat="0" applyAlignment="0" applyProtection="0"/>
    <xf numFmtId="0" fontId="31" fillId="51" borderId="45" applyNumberFormat="0" applyAlignment="0" applyProtection="0"/>
    <xf numFmtId="0" fontId="103" fillId="51" borderId="43" applyNumberFormat="0" applyAlignment="0" applyProtection="0"/>
    <xf numFmtId="0" fontId="109" fillId="38" borderId="43" applyNumberFormat="0" applyAlignment="0" applyProtection="0"/>
    <xf numFmtId="0" fontId="112" fillId="51" borderId="45" applyNumberFormat="0" applyAlignment="0" applyProtection="0"/>
    <xf numFmtId="0" fontId="53" fillId="0" borderId="46" applyNumberFormat="0" applyFill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36" fillId="54" borderId="44" applyNumberFormat="0" applyFont="0" applyAlignment="0" applyProtection="0"/>
    <xf numFmtId="0" fontId="103" fillId="51" borderId="43" applyNumberFormat="0" applyAlignment="0" applyProtection="0"/>
    <xf numFmtId="0" fontId="109" fillId="38" borderId="43" applyNumberFormat="0" applyAlignment="0" applyProtection="0"/>
    <xf numFmtId="0" fontId="112" fillId="51" borderId="45" applyNumberFormat="0" applyAlignment="0" applyProtection="0"/>
    <xf numFmtId="0" fontId="53" fillId="0" borderId="46" applyNumberFormat="0" applyFill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0" fillId="74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51" fillId="72" borderId="43" applyNumberForma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1" fillId="74" borderId="45" applyNumberFormat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6" fillId="71" borderId="44" applyNumberFormat="0" applyFont="0" applyAlignment="0" applyProtection="0"/>
    <xf numFmtId="0" fontId="33" fillId="0" borderId="48" applyNumberFormat="0" applyFill="0" applyAlignment="0" applyProtection="0"/>
    <xf numFmtId="0" fontId="33" fillId="0" borderId="48" applyNumberFormat="0" applyFill="0" applyAlignment="0" applyProtection="0"/>
    <xf numFmtId="0" fontId="33" fillId="0" borderId="46" applyNumberFormat="0" applyFill="0" applyAlignment="0" applyProtection="0"/>
    <xf numFmtId="0" fontId="36" fillId="54" borderId="44" applyNumberFormat="0" applyFont="0" applyAlignment="0" applyProtection="0"/>
    <xf numFmtId="0" fontId="33" fillId="0" borderId="46" applyNumberFormat="0" applyFill="0" applyAlignment="0" applyProtection="0"/>
    <xf numFmtId="0" fontId="33" fillId="0" borderId="50" applyNumberFormat="0" applyFill="0" applyAlignment="0" applyProtection="0"/>
    <xf numFmtId="0" fontId="35" fillId="0" borderId="0"/>
    <xf numFmtId="4" fontId="55" fillId="96" borderId="51" applyNumberFormat="0" applyProtection="0">
      <alignment horizontal="left" vertical="center" indent="1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</cellStyleXfs>
  <cellXfs count="40">
    <xf numFmtId="0" fontId="0" fillId="0" borderId="0" xfId="0"/>
    <xf numFmtId="0" fontId="85" fillId="0" borderId="0" xfId="0" applyFont="1"/>
    <xf numFmtId="0" fontId="86" fillId="0" borderId="0" xfId="0" applyFont="1"/>
    <xf numFmtId="3" fontId="87" fillId="0" borderId="0" xfId="0" applyNumberFormat="1" applyFont="1" applyAlignment="1">
      <alignment horizontal="right"/>
    </xf>
    <xf numFmtId="3" fontId="87" fillId="0" borderId="0" xfId="0" applyNumberFormat="1" applyFont="1"/>
    <xf numFmtId="0" fontId="87" fillId="0" borderId="0" xfId="0" applyFont="1"/>
    <xf numFmtId="3" fontId="88" fillId="0" borderId="0" xfId="0" applyNumberFormat="1" applyFont="1" applyAlignment="1">
      <alignment vertical="center" wrapText="1"/>
    </xf>
    <xf numFmtId="3" fontId="87" fillId="0" borderId="0" xfId="0" applyNumberFormat="1" applyFont="1" applyAlignment="1">
      <alignment horizontal="left" vertical="center"/>
    </xf>
    <xf numFmtId="0" fontId="87" fillId="0" borderId="0" xfId="0" applyFont="1" applyAlignment="1">
      <alignment horizontal="right"/>
    </xf>
    <xf numFmtId="0" fontId="86" fillId="0" borderId="20" xfId="0" applyFont="1" applyBorder="1"/>
    <xf numFmtId="0" fontId="89" fillId="0" borderId="0" xfId="1297" applyFont="1" applyAlignment="1">
      <alignment horizontal="left"/>
    </xf>
    <xf numFmtId="3" fontId="86" fillId="0" borderId="0" xfId="0" applyNumberFormat="1" applyFont="1" applyAlignment="1">
      <alignment horizontal="left" vertical="center"/>
    </xf>
    <xf numFmtId="3" fontId="87" fillId="0" borderId="0" xfId="0" applyNumberFormat="1" applyFont="1" applyAlignment="1">
      <alignment horizontal="right" vertical="center"/>
    </xf>
    <xf numFmtId="3" fontId="86" fillId="0" borderId="0" xfId="0" applyNumberFormat="1" applyFont="1" applyAlignment="1">
      <alignment horizontal="center" vertical="center"/>
    </xf>
    <xf numFmtId="0" fontId="88" fillId="0" borderId="0" xfId="4665" applyFont="1" applyAlignment="1">
      <alignment horizontal="right"/>
    </xf>
    <xf numFmtId="0" fontId="89" fillId="0" borderId="0" xfId="5301" applyFont="1" applyAlignment="1">
      <alignment horizontal="right"/>
    </xf>
    <xf numFmtId="3" fontId="86" fillId="0" borderId="0" xfId="0" applyNumberFormat="1" applyFont="1"/>
    <xf numFmtId="3" fontId="88" fillId="0" borderId="0" xfId="4665" applyNumberFormat="1" applyFont="1" applyAlignment="1">
      <alignment horizontal="right"/>
    </xf>
    <xf numFmtId="0" fontId="86" fillId="0" borderId="0" xfId="0" applyFont="1" applyAlignment="1">
      <alignment horizontal="right"/>
    </xf>
    <xf numFmtId="14" fontId="86" fillId="0" borderId="20" xfId="0" applyNumberFormat="1" applyFont="1" applyBorder="1"/>
    <xf numFmtId="14" fontId="88" fillId="0" borderId="0" xfId="4665" applyNumberFormat="1" applyFont="1" applyAlignment="1">
      <alignment horizontal="right"/>
    </xf>
    <xf numFmtId="3" fontId="86" fillId="0" borderId="0" xfId="0" applyNumberFormat="1" applyFont="1" applyAlignment="1">
      <alignment horizontal="right" vertical="center"/>
    </xf>
    <xf numFmtId="3" fontId="86" fillId="0" borderId="0" xfId="0" applyNumberFormat="1" applyFont="1" applyAlignment="1">
      <alignment horizontal="right"/>
    </xf>
    <xf numFmtId="0" fontId="88" fillId="0" borderId="0" xfId="0" applyFont="1" applyAlignment="1">
      <alignment horizontal="center"/>
    </xf>
    <xf numFmtId="0" fontId="88" fillId="0" borderId="0" xfId="0" applyFont="1"/>
    <xf numFmtId="0" fontId="89" fillId="0" borderId="0" xfId="0" applyFont="1"/>
    <xf numFmtId="0" fontId="89" fillId="0" borderId="0" xfId="0" applyFont="1" applyAlignment="1">
      <alignment horizontal="center"/>
    </xf>
    <xf numFmtId="0" fontId="89" fillId="0" borderId="0" xfId="0" applyFont="1" applyAlignment="1">
      <alignment wrapText="1"/>
    </xf>
    <xf numFmtId="0" fontId="128" fillId="0" borderId="0" xfId="0" applyFont="1" applyAlignment="1">
      <alignment horizontal="left" vertical="center" readingOrder="1"/>
    </xf>
    <xf numFmtId="0" fontId="131" fillId="0" borderId="0" xfId="5526" applyFont="1" applyAlignment="1">
      <alignment horizontal="left" vertical="center" wrapText="1"/>
    </xf>
    <xf numFmtId="3" fontId="89" fillId="0" borderId="0" xfId="0" applyNumberFormat="1" applyFont="1"/>
    <xf numFmtId="3" fontId="132" fillId="0" borderId="20" xfId="0" applyNumberFormat="1" applyFont="1" applyBorder="1" applyAlignment="1">
      <alignment horizontal="left" vertical="center"/>
    </xf>
    <xf numFmtId="0" fontId="87" fillId="0" borderId="20" xfId="0" applyFont="1" applyBorder="1" applyAlignment="1">
      <alignment horizontal="right"/>
    </xf>
    <xf numFmtId="0" fontId="0" fillId="0" borderId="20" xfId="0" applyBorder="1"/>
    <xf numFmtId="0" fontId="0" fillId="0" borderId="0" xfId="0" quotePrefix="1"/>
    <xf numFmtId="0" fontId="80" fillId="0" borderId="0" xfId="6455" applyAlignment="1" applyProtection="1">
      <alignment horizontal="right"/>
    </xf>
    <xf numFmtId="3" fontId="132" fillId="0" borderId="0" xfId="0" applyNumberFormat="1" applyFont="1" applyAlignment="1">
      <alignment horizontal="left" vertical="center"/>
    </xf>
    <xf numFmtId="22" fontId="0" fillId="0" borderId="0" xfId="0" applyNumberFormat="1"/>
    <xf numFmtId="0" fontId="131" fillId="0" borderId="0" xfId="5526" applyFont="1" applyAlignment="1">
      <alignment horizontal="left" vertical="center" wrapText="1"/>
    </xf>
    <xf numFmtId="0" fontId="131" fillId="0" borderId="20" xfId="5526" applyFont="1" applyBorder="1" applyAlignment="1">
      <alignment horizontal="left" vertical="center" wrapText="1"/>
    </xf>
  </cellXfs>
  <cellStyles count="6919">
    <cellStyle name="#.##0" xfId="4936" xr:uid="{00000000-0005-0000-0000-000000000000}"/>
    <cellStyle name="1 indent" xfId="5309" xr:uid="{00000000-0005-0000-0000-000001000000}"/>
    <cellStyle name="2 indents" xfId="5310" xr:uid="{00000000-0005-0000-0000-000002000000}"/>
    <cellStyle name="20% - Accent1" xfId="19" builtinId="30" customBuiltin="1"/>
    <cellStyle name="20% - Accent1 10" xfId="2525" xr:uid="{00000000-0005-0000-0000-000004000000}"/>
    <cellStyle name="20% - Accent1 10 2" xfId="5761" xr:uid="{00000000-0005-0000-0000-000005000000}"/>
    <cellStyle name="20% - Accent1 10 3" xfId="6236" xr:uid="{00000000-0005-0000-0000-000006000000}"/>
    <cellStyle name="20% - Accent1 11" xfId="2926" xr:uid="{00000000-0005-0000-0000-000007000000}"/>
    <cellStyle name="20% - Accent1 12" xfId="2490" xr:uid="{00000000-0005-0000-0000-000008000000}"/>
    <cellStyle name="20% - Accent1 13" xfId="3728" xr:uid="{00000000-0005-0000-0000-000009000000}"/>
    <cellStyle name="20% - Accent1 2" xfId="44" xr:uid="{00000000-0005-0000-0000-00000A000000}"/>
    <cellStyle name="20% - Accent1 2 2" xfId="422" xr:uid="{00000000-0005-0000-0000-00000B000000}"/>
    <cellStyle name="20% - Accent1 2 2 2" xfId="4814" xr:uid="{00000000-0005-0000-0000-00000C000000}"/>
    <cellStyle name="20% - Accent1 2 2 3" xfId="5233" xr:uid="{00000000-0005-0000-0000-00000D000000}"/>
    <cellStyle name="20% - Accent1 2 2 4" xfId="5917" xr:uid="{00000000-0005-0000-0000-00000E000000}"/>
    <cellStyle name="20% - Accent1 2 3" xfId="4937" xr:uid="{00000000-0005-0000-0000-00000F000000}"/>
    <cellStyle name="20% - Accent1 2 4" xfId="4670" xr:uid="{00000000-0005-0000-0000-000010000000}"/>
    <cellStyle name="20% - Accent1 2 5" xfId="6390" xr:uid="{00000000-0005-0000-0000-000011000000}"/>
    <cellStyle name="20% - Accent1 3" xfId="136" xr:uid="{00000000-0005-0000-0000-000012000000}"/>
    <cellStyle name="20% - Accent1 3 2" xfId="423" xr:uid="{00000000-0005-0000-0000-000013000000}"/>
    <cellStyle name="20% - Accent1 3 2 2" xfId="4862" xr:uid="{00000000-0005-0000-0000-000014000000}"/>
    <cellStyle name="20% - Accent1 3 2 3" xfId="5231" xr:uid="{00000000-0005-0000-0000-000015000000}"/>
    <cellStyle name="20% - Accent1 3 2 4" xfId="5918" xr:uid="{00000000-0005-0000-0000-000016000000}"/>
    <cellStyle name="20% - Accent1 3 3" xfId="4671" xr:uid="{00000000-0005-0000-0000-000017000000}"/>
    <cellStyle name="20% - Accent1 4" xfId="137" xr:uid="{00000000-0005-0000-0000-000018000000}"/>
    <cellStyle name="20% - Accent1 4 2" xfId="424" xr:uid="{00000000-0005-0000-0000-000019000000}"/>
    <cellStyle name="20% - Accent1 4 2 2" xfId="4863" xr:uid="{00000000-0005-0000-0000-00001A000000}"/>
    <cellStyle name="20% - Accent1 4 2 3" xfId="5179" xr:uid="{00000000-0005-0000-0000-00001B000000}"/>
    <cellStyle name="20% - Accent1 4 2 4" xfId="5919" xr:uid="{00000000-0005-0000-0000-00001C000000}"/>
    <cellStyle name="20% - Accent1 4 3" xfId="4672" xr:uid="{00000000-0005-0000-0000-00001D000000}"/>
    <cellStyle name="20% - Accent1 4 4" xfId="5834" xr:uid="{00000000-0005-0000-0000-00001E000000}"/>
    <cellStyle name="20% - Accent1 5" xfId="324" xr:uid="{00000000-0005-0000-0000-00001F000000}"/>
    <cellStyle name="20% - Accent1 5 10" xfId="3741" xr:uid="{00000000-0005-0000-0000-000020000000}"/>
    <cellStyle name="20% - Accent1 5 2" xfId="352" xr:uid="{00000000-0005-0000-0000-000021000000}"/>
    <cellStyle name="20% - Accent1 5 2 2" xfId="403" xr:uid="{00000000-0005-0000-0000-000022000000}"/>
    <cellStyle name="20% - Accent1 5 2 2 2" xfId="1669" xr:uid="{00000000-0005-0000-0000-000023000000}"/>
    <cellStyle name="20% - Accent1 5 2 2 2 2" xfId="1877" xr:uid="{00000000-0005-0000-0000-000024000000}"/>
    <cellStyle name="20% - Accent1 5 2 2 2 2 2" xfId="2277" xr:uid="{00000000-0005-0000-0000-000025000000}"/>
    <cellStyle name="20% - Accent1 5 2 2 2 2 2 2" xfId="3708" xr:uid="{00000000-0005-0000-0000-000026000000}"/>
    <cellStyle name="20% - Accent1 5 2 2 2 2 2 3" xfId="4516" xr:uid="{00000000-0005-0000-0000-000027000000}"/>
    <cellStyle name="20% - Accent1 5 2 2 2 2 3" xfId="2907" xr:uid="{00000000-0005-0000-0000-000028000000}"/>
    <cellStyle name="20% - Accent1 5 2 2 2 2 4" xfId="3308" xr:uid="{00000000-0005-0000-0000-000029000000}"/>
    <cellStyle name="20% - Accent1 5 2 2 2 2 5" xfId="4111" xr:uid="{00000000-0005-0000-0000-00002A000000}"/>
    <cellStyle name="20% - Accent1 5 2 2 2 3" xfId="2076" xr:uid="{00000000-0005-0000-0000-00002B000000}"/>
    <cellStyle name="20% - Accent1 5 2 2 2 3 2" xfId="3507" xr:uid="{00000000-0005-0000-0000-00002C000000}"/>
    <cellStyle name="20% - Accent1 5 2 2 2 3 3" xfId="4315" xr:uid="{00000000-0005-0000-0000-00002D000000}"/>
    <cellStyle name="20% - Accent1 5 2 2 2 4" xfId="2707" xr:uid="{00000000-0005-0000-0000-00002E000000}"/>
    <cellStyle name="20% - Accent1 5 2 2 2 5" xfId="3107" xr:uid="{00000000-0005-0000-0000-00002F000000}"/>
    <cellStyle name="20% - Accent1 5 2 2 2 6" xfId="3910" xr:uid="{00000000-0005-0000-0000-000030000000}"/>
    <cellStyle name="20% - Accent1 5 2 2 3" xfId="1775" xr:uid="{00000000-0005-0000-0000-000031000000}"/>
    <cellStyle name="20% - Accent1 5 2 2 3 2" xfId="2177" xr:uid="{00000000-0005-0000-0000-000032000000}"/>
    <cellStyle name="20% - Accent1 5 2 2 3 2 2" xfId="3608" xr:uid="{00000000-0005-0000-0000-000033000000}"/>
    <cellStyle name="20% - Accent1 5 2 2 3 2 3" xfId="4416" xr:uid="{00000000-0005-0000-0000-000034000000}"/>
    <cellStyle name="20% - Accent1 5 2 2 3 3" xfId="2808" xr:uid="{00000000-0005-0000-0000-000035000000}"/>
    <cellStyle name="20% - Accent1 5 2 2 3 4" xfId="3208" xr:uid="{00000000-0005-0000-0000-000036000000}"/>
    <cellStyle name="20% - Accent1 5 2 2 3 5" xfId="4012" xr:uid="{00000000-0005-0000-0000-000037000000}"/>
    <cellStyle name="20% - Accent1 5 2 2 4" xfId="1977" xr:uid="{00000000-0005-0000-0000-000038000000}"/>
    <cellStyle name="20% - Accent1 5 2 2 4 2" xfId="3408" xr:uid="{00000000-0005-0000-0000-000039000000}"/>
    <cellStyle name="20% - Accent1 5 2 2 4 3" xfId="4216" xr:uid="{00000000-0005-0000-0000-00003A000000}"/>
    <cellStyle name="20% - Accent1 5 2 2 5" xfId="2606" xr:uid="{00000000-0005-0000-0000-00003B000000}"/>
    <cellStyle name="20% - Accent1 5 2 2 6" xfId="3007" xr:uid="{00000000-0005-0000-0000-00003C000000}"/>
    <cellStyle name="20% - Accent1 5 2 2 7" xfId="3809" xr:uid="{00000000-0005-0000-0000-00003D000000}"/>
    <cellStyle name="20% - Accent1 5 2 3" xfId="1621" xr:uid="{00000000-0005-0000-0000-00003E000000}"/>
    <cellStyle name="20% - Accent1 5 2 3 2" xfId="1829" xr:uid="{00000000-0005-0000-0000-00003F000000}"/>
    <cellStyle name="20% - Accent1 5 2 3 2 2" xfId="2229" xr:uid="{00000000-0005-0000-0000-000040000000}"/>
    <cellStyle name="20% - Accent1 5 2 3 2 2 2" xfId="3660" xr:uid="{00000000-0005-0000-0000-000041000000}"/>
    <cellStyle name="20% - Accent1 5 2 3 2 2 3" xfId="4468" xr:uid="{00000000-0005-0000-0000-000042000000}"/>
    <cellStyle name="20% - Accent1 5 2 3 2 3" xfId="2859" xr:uid="{00000000-0005-0000-0000-000043000000}"/>
    <cellStyle name="20% - Accent1 5 2 3 2 4" xfId="3260" xr:uid="{00000000-0005-0000-0000-000044000000}"/>
    <cellStyle name="20% - Accent1 5 2 3 2 5" xfId="4063" xr:uid="{00000000-0005-0000-0000-000045000000}"/>
    <cellStyle name="20% - Accent1 5 2 3 3" xfId="2028" xr:uid="{00000000-0005-0000-0000-000046000000}"/>
    <cellStyle name="20% - Accent1 5 2 3 3 2" xfId="3459" xr:uid="{00000000-0005-0000-0000-000047000000}"/>
    <cellStyle name="20% - Accent1 5 2 3 3 3" xfId="4267" xr:uid="{00000000-0005-0000-0000-000048000000}"/>
    <cellStyle name="20% - Accent1 5 2 3 4" xfId="2659" xr:uid="{00000000-0005-0000-0000-000049000000}"/>
    <cellStyle name="20% - Accent1 5 2 3 5" xfId="3059" xr:uid="{00000000-0005-0000-0000-00004A000000}"/>
    <cellStyle name="20% - Accent1 5 2 3 6" xfId="3862" xr:uid="{00000000-0005-0000-0000-00004B000000}"/>
    <cellStyle name="20% - Accent1 5 2 4" xfId="1727" xr:uid="{00000000-0005-0000-0000-00004C000000}"/>
    <cellStyle name="20% - Accent1 5 2 4 2" xfId="2129" xr:uid="{00000000-0005-0000-0000-00004D000000}"/>
    <cellStyle name="20% - Accent1 5 2 4 2 2" xfId="3560" xr:uid="{00000000-0005-0000-0000-00004E000000}"/>
    <cellStyle name="20% - Accent1 5 2 4 2 3" xfId="4368" xr:uid="{00000000-0005-0000-0000-00004F000000}"/>
    <cellStyle name="20% - Accent1 5 2 4 3" xfId="2760" xr:uid="{00000000-0005-0000-0000-000050000000}"/>
    <cellStyle name="20% - Accent1 5 2 4 4" xfId="3160" xr:uid="{00000000-0005-0000-0000-000051000000}"/>
    <cellStyle name="20% - Accent1 5 2 4 5" xfId="3964" xr:uid="{00000000-0005-0000-0000-000052000000}"/>
    <cellStyle name="20% - Accent1 5 2 5" xfId="1929" xr:uid="{00000000-0005-0000-0000-000053000000}"/>
    <cellStyle name="20% - Accent1 5 2 5 2" xfId="3360" xr:uid="{00000000-0005-0000-0000-000054000000}"/>
    <cellStyle name="20% - Accent1 5 2 5 3" xfId="4168" xr:uid="{00000000-0005-0000-0000-000055000000}"/>
    <cellStyle name="20% - Accent1 5 2 6" xfId="2558" xr:uid="{00000000-0005-0000-0000-000056000000}"/>
    <cellStyle name="20% - Accent1 5 2 7" xfId="2959" xr:uid="{00000000-0005-0000-0000-000057000000}"/>
    <cellStyle name="20% - Accent1 5 2 8" xfId="2505" xr:uid="{00000000-0005-0000-0000-000058000000}"/>
    <cellStyle name="20% - Accent1 5 2 9" xfId="3761" xr:uid="{00000000-0005-0000-0000-000059000000}"/>
    <cellStyle name="20% - Accent1 5 3" xfId="381" xr:uid="{00000000-0005-0000-0000-00005A000000}"/>
    <cellStyle name="20% - Accent1 5 3 2" xfId="1648" xr:uid="{00000000-0005-0000-0000-00005B000000}"/>
    <cellStyle name="20% - Accent1 5 3 2 2" xfId="1856" xr:uid="{00000000-0005-0000-0000-00005C000000}"/>
    <cellStyle name="20% - Accent1 5 3 2 2 2" xfId="2256" xr:uid="{00000000-0005-0000-0000-00005D000000}"/>
    <cellStyle name="20% - Accent1 5 3 2 2 2 2" xfId="3687" xr:uid="{00000000-0005-0000-0000-00005E000000}"/>
    <cellStyle name="20% - Accent1 5 3 2 2 2 3" xfId="4495" xr:uid="{00000000-0005-0000-0000-00005F000000}"/>
    <cellStyle name="20% - Accent1 5 3 2 2 3" xfId="2886" xr:uid="{00000000-0005-0000-0000-000060000000}"/>
    <cellStyle name="20% - Accent1 5 3 2 2 4" xfId="3287" xr:uid="{00000000-0005-0000-0000-000061000000}"/>
    <cellStyle name="20% - Accent1 5 3 2 2 5" xfId="4090" xr:uid="{00000000-0005-0000-0000-000062000000}"/>
    <cellStyle name="20% - Accent1 5 3 2 3" xfId="2055" xr:uid="{00000000-0005-0000-0000-000063000000}"/>
    <cellStyle name="20% - Accent1 5 3 2 3 2" xfId="3486" xr:uid="{00000000-0005-0000-0000-000064000000}"/>
    <cellStyle name="20% - Accent1 5 3 2 3 3" xfId="4294" xr:uid="{00000000-0005-0000-0000-000065000000}"/>
    <cellStyle name="20% - Accent1 5 3 2 4" xfId="2686" xr:uid="{00000000-0005-0000-0000-000066000000}"/>
    <cellStyle name="20% - Accent1 5 3 2 5" xfId="3086" xr:uid="{00000000-0005-0000-0000-000067000000}"/>
    <cellStyle name="20% - Accent1 5 3 2 6" xfId="3889" xr:uid="{00000000-0005-0000-0000-000068000000}"/>
    <cellStyle name="20% - Accent1 5 3 3" xfId="1754" xr:uid="{00000000-0005-0000-0000-000069000000}"/>
    <cellStyle name="20% - Accent1 5 3 3 2" xfId="2156" xr:uid="{00000000-0005-0000-0000-00006A000000}"/>
    <cellStyle name="20% - Accent1 5 3 3 2 2" xfId="3587" xr:uid="{00000000-0005-0000-0000-00006B000000}"/>
    <cellStyle name="20% - Accent1 5 3 3 2 3" xfId="4395" xr:uid="{00000000-0005-0000-0000-00006C000000}"/>
    <cellStyle name="20% - Accent1 5 3 3 3" xfId="2787" xr:uid="{00000000-0005-0000-0000-00006D000000}"/>
    <cellStyle name="20% - Accent1 5 3 3 4" xfId="3187" xr:uid="{00000000-0005-0000-0000-00006E000000}"/>
    <cellStyle name="20% - Accent1 5 3 3 5" xfId="3991" xr:uid="{00000000-0005-0000-0000-00006F000000}"/>
    <cellStyle name="20% - Accent1 5 3 4" xfId="1956" xr:uid="{00000000-0005-0000-0000-000070000000}"/>
    <cellStyle name="20% - Accent1 5 3 4 2" xfId="3387" xr:uid="{00000000-0005-0000-0000-000071000000}"/>
    <cellStyle name="20% - Accent1 5 3 4 3" xfId="4195" xr:uid="{00000000-0005-0000-0000-000072000000}"/>
    <cellStyle name="20% - Accent1 5 3 5" xfId="2585" xr:uid="{00000000-0005-0000-0000-000073000000}"/>
    <cellStyle name="20% - Accent1 5 3 6" xfId="2986" xr:uid="{00000000-0005-0000-0000-000074000000}"/>
    <cellStyle name="20% - Accent1 5 3 7" xfId="3788" xr:uid="{00000000-0005-0000-0000-000075000000}"/>
    <cellStyle name="20% - Accent1 5 4" xfId="1603" xr:uid="{00000000-0005-0000-0000-000076000000}"/>
    <cellStyle name="20% - Accent1 5 4 2" xfId="1811" xr:uid="{00000000-0005-0000-0000-000077000000}"/>
    <cellStyle name="20% - Accent1 5 4 2 2" xfId="2211" xr:uid="{00000000-0005-0000-0000-000078000000}"/>
    <cellStyle name="20% - Accent1 5 4 2 2 2" xfId="3642" xr:uid="{00000000-0005-0000-0000-000079000000}"/>
    <cellStyle name="20% - Accent1 5 4 2 2 3" xfId="4450" xr:uid="{00000000-0005-0000-0000-00007A000000}"/>
    <cellStyle name="20% - Accent1 5 4 2 3" xfId="2841" xr:uid="{00000000-0005-0000-0000-00007B000000}"/>
    <cellStyle name="20% - Accent1 5 4 2 4" xfId="3242" xr:uid="{00000000-0005-0000-0000-00007C000000}"/>
    <cellStyle name="20% - Accent1 5 4 2 5" xfId="4045" xr:uid="{00000000-0005-0000-0000-00007D000000}"/>
    <cellStyle name="20% - Accent1 5 4 3" xfId="2010" xr:uid="{00000000-0005-0000-0000-00007E000000}"/>
    <cellStyle name="20% - Accent1 5 4 3 2" xfId="3441" xr:uid="{00000000-0005-0000-0000-00007F000000}"/>
    <cellStyle name="20% - Accent1 5 4 3 3" xfId="4249" xr:uid="{00000000-0005-0000-0000-000080000000}"/>
    <cellStyle name="20% - Accent1 5 4 4" xfId="2638" xr:uid="{00000000-0005-0000-0000-000081000000}"/>
    <cellStyle name="20% - Accent1 5 4 5" xfId="3041" xr:uid="{00000000-0005-0000-0000-000082000000}"/>
    <cellStyle name="20% - Accent1 5 4 6" xfId="3841" xr:uid="{00000000-0005-0000-0000-000083000000}"/>
    <cellStyle name="20% - Accent1 5 5" xfId="1706" xr:uid="{00000000-0005-0000-0000-000084000000}"/>
    <cellStyle name="20% - Accent1 5 5 2" xfId="2108" xr:uid="{00000000-0005-0000-0000-000085000000}"/>
    <cellStyle name="20% - Accent1 5 5 2 2" xfId="3539" xr:uid="{00000000-0005-0000-0000-000086000000}"/>
    <cellStyle name="20% - Accent1 5 5 2 3" xfId="4347" xr:uid="{00000000-0005-0000-0000-000087000000}"/>
    <cellStyle name="20% - Accent1 5 5 3" xfId="2739" xr:uid="{00000000-0005-0000-0000-000088000000}"/>
    <cellStyle name="20% - Accent1 5 5 4" xfId="3139" xr:uid="{00000000-0005-0000-0000-000089000000}"/>
    <cellStyle name="20% - Accent1 5 5 5" xfId="3943" xr:uid="{00000000-0005-0000-0000-00008A000000}"/>
    <cellStyle name="20% - Accent1 5 6" xfId="1908" xr:uid="{00000000-0005-0000-0000-00008B000000}"/>
    <cellStyle name="20% - Accent1 5 6 2" xfId="3339" xr:uid="{00000000-0005-0000-0000-00008C000000}"/>
    <cellStyle name="20% - Accent1 5 6 3" xfId="4147" xr:uid="{00000000-0005-0000-0000-00008D000000}"/>
    <cellStyle name="20% - Accent1 5 7" xfId="2538" xr:uid="{00000000-0005-0000-0000-00008E000000}"/>
    <cellStyle name="20% - Accent1 5 7 2" xfId="5311" xr:uid="{00000000-0005-0000-0000-00008F000000}"/>
    <cellStyle name="20% - Accent1 5 7 3" xfId="6248" xr:uid="{00000000-0005-0000-0000-000090000000}"/>
    <cellStyle name="20% - Accent1 5 8" xfId="2938" xr:uid="{00000000-0005-0000-0000-000091000000}"/>
    <cellStyle name="20% - Accent1 5 9" xfId="2472" xr:uid="{00000000-0005-0000-0000-000092000000}"/>
    <cellStyle name="20% - Accent1 6" xfId="368" xr:uid="{00000000-0005-0000-0000-000093000000}"/>
    <cellStyle name="20% - Accent1 6 2" xfId="1636" xr:uid="{00000000-0005-0000-0000-000094000000}"/>
    <cellStyle name="20% - Accent1 6 2 2" xfId="1844" xr:uid="{00000000-0005-0000-0000-000095000000}"/>
    <cellStyle name="20% - Accent1 6 2 2 2" xfId="2244" xr:uid="{00000000-0005-0000-0000-000096000000}"/>
    <cellStyle name="20% - Accent1 6 2 2 2 2" xfId="3675" xr:uid="{00000000-0005-0000-0000-000097000000}"/>
    <cellStyle name="20% - Accent1 6 2 2 2 3" xfId="4483" xr:uid="{00000000-0005-0000-0000-000098000000}"/>
    <cellStyle name="20% - Accent1 6 2 2 3" xfId="2874" xr:uid="{00000000-0005-0000-0000-000099000000}"/>
    <cellStyle name="20% - Accent1 6 2 2 4" xfId="3275" xr:uid="{00000000-0005-0000-0000-00009A000000}"/>
    <cellStyle name="20% - Accent1 6 2 2 5" xfId="4078" xr:uid="{00000000-0005-0000-0000-00009B000000}"/>
    <cellStyle name="20% - Accent1 6 2 3" xfId="2043" xr:uid="{00000000-0005-0000-0000-00009C000000}"/>
    <cellStyle name="20% - Accent1 6 2 3 2" xfId="3474" xr:uid="{00000000-0005-0000-0000-00009D000000}"/>
    <cellStyle name="20% - Accent1 6 2 3 3" xfId="4282" xr:uid="{00000000-0005-0000-0000-00009E000000}"/>
    <cellStyle name="20% - Accent1 6 2 4" xfId="2674" xr:uid="{00000000-0005-0000-0000-00009F000000}"/>
    <cellStyle name="20% - Accent1 6 2 5" xfId="3074" xr:uid="{00000000-0005-0000-0000-0000A0000000}"/>
    <cellStyle name="20% - Accent1 6 2 6" xfId="3877" xr:uid="{00000000-0005-0000-0000-0000A1000000}"/>
    <cellStyle name="20% - Accent1 6 3" xfId="1742" xr:uid="{00000000-0005-0000-0000-0000A2000000}"/>
    <cellStyle name="20% - Accent1 6 3 2" xfId="2144" xr:uid="{00000000-0005-0000-0000-0000A3000000}"/>
    <cellStyle name="20% - Accent1 6 3 2 2" xfId="3575" xr:uid="{00000000-0005-0000-0000-0000A4000000}"/>
    <cellStyle name="20% - Accent1 6 3 2 3" xfId="4383" xr:uid="{00000000-0005-0000-0000-0000A5000000}"/>
    <cellStyle name="20% - Accent1 6 3 3" xfId="2775" xr:uid="{00000000-0005-0000-0000-0000A6000000}"/>
    <cellStyle name="20% - Accent1 6 3 4" xfId="3175" xr:uid="{00000000-0005-0000-0000-0000A7000000}"/>
    <cellStyle name="20% - Accent1 6 3 5" xfId="3979" xr:uid="{00000000-0005-0000-0000-0000A8000000}"/>
    <cellStyle name="20% - Accent1 6 4" xfId="1944" xr:uid="{00000000-0005-0000-0000-0000A9000000}"/>
    <cellStyle name="20% - Accent1 6 4 2" xfId="3375" xr:uid="{00000000-0005-0000-0000-0000AA000000}"/>
    <cellStyle name="20% - Accent1 6 4 3" xfId="4183" xr:uid="{00000000-0005-0000-0000-0000AB000000}"/>
    <cellStyle name="20% - Accent1 6 5" xfId="2573" xr:uid="{00000000-0005-0000-0000-0000AC000000}"/>
    <cellStyle name="20% - Accent1 6 5 2" xfId="5312" xr:uid="{00000000-0005-0000-0000-0000AD000000}"/>
    <cellStyle name="20% - Accent1 6 5 3" xfId="6260" xr:uid="{00000000-0005-0000-0000-0000AE000000}"/>
    <cellStyle name="20% - Accent1 6 6" xfId="2974" xr:uid="{00000000-0005-0000-0000-0000AF000000}"/>
    <cellStyle name="20% - Accent1 6 7" xfId="3776" xr:uid="{00000000-0005-0000-0000-0000B0000000}"/>
    <cellStyle name="20% - Accent1 7" xfId="1583" xr:uid="{00000000-0005-0000-0000-0000B1000000}"/>
    <cellStyle name="20% - Accent1 7 2" xfId="1798" xr:uid="{00000000-0005-0000-0000-0000B2000000}"/>
    <cellStyle name="20% - Accent1 7 2 2" xfId="2198" xr:uid="{00000000-0005-0000-0000-0000B3000000}"/>
    <cellStyle name="20% - Accent1 7 2 2 2" xfId="3629" xr:uid="{00000000-0005-0000-0000-0000B4000000}"/>
    <cellStyle name="20% - Accent1 7 2 2 3" xfId="4437" xr:uid="{00000000-0005-0000-0000-0000B5000000}"/>
    <cellStyle name="20% - Accent1 7 2 3" xfId="2828" xr:uid="{00000000-0005-0000-0000-0000B6000000}"/>
    <cellStyle name="20% - Accent1 7 2 4" xfId="3229" xr:uid="{00000000-0005-0000-0000-0000B7000000}"/>
    <cellStyle name="20% - Accent1 7 2 5" xfId="4032" xr:uid="{00000000-0005-0000-0000-0000B8000000}"/>
    <cellStyle name="20% - Accent1 7 3" xfId="1997" xr:uid="{00000000-0005-0000-0000-0000B9000000}"/>
    <cellStyle name="20% - Accent1 7 3 2" xfId="3428" xr:uid="{00000000-0005-0000-0000-0000BA000000}"/>
    <cellStyle name="20% - Accent1 7 3 3" xfId="4236" xr:uid="{00000000-0005-0000-0000-0000BB000000}"/>
    <cellStyle name="20% - Accent1 7 4" xfId="2625" xr:uid="{00000000-0005-0000-0000-0000BC000000}"/>
    <cellStyle name="20% - Accent1 7 5" xfId="3028" xr:uid="{00000000-0005-0000-0000-0000BD000000}"/>
    <cellStyle name="20% - Accent1 7 6" xfId="3828" xr:uid="{00000000-0005-0000-0000-0000BE000000}"/>
    <cellStyle name="20% - Accent1 8" xfId="1690" xr:uid="{00000000-0005-0000-0000-0000BF000000}"/>
    <cellStyle name="20% - Accent1 8 2" xfId="2095" xr:uid="{00000000-0005-0000-0000-0000C0000000}"/>
    <cellStyle name="20% - Accent1 8 2 2" xfId="3526" xr:uid="{00000000-0005-0000-0000-0000C1000000}"/>
    <cellStyle name="20% - Accent1 8 2 3" xfId="4334" xr:uid="{00000000-0005-0000-0000-0000C2000000}"/>
    <cellStyle name="20% - Accent1 8 3" xfId="2727" xr:uid="{00000000-0005-0000-0000-0000C3000000}"/>
    <cellStyle name="20% - Accent1 8 4" xfId="3126" xr:uid="{00000000-0005-0000-0000-0000C4000000}"/>
    <cellStyle name="20% - Accent1 8 5" xfId="3931" xr:uid="{00000000-0005-0000-0000-0000C5000000}"/>
    <cellStyle name="20% - Accent1 9" xfId="1896" xr:uid="{00000000-0005-0000-0000-0000C6000000}"/>
    <cellStyle name="20% - Accent1 9 2" xfId="3327" xr:uid="{00000000-0005-0000-0000-0000C7000000}"/>
    <cellStyle name="20% - Accent1 9 3" xfId="4135" xr:uid="{00000000-0005-0000-0000-0000C8000000}"/>
    <cellStyle name="20% - Accent2" xfId="23" builtinId="34" customBuiltin="1"/>
    <cellStyle name="20% - Accent2 10" xfId="2527" xr:uid="{00000000-0005-0000-0000-0000CA000000}"/>
    <cellStyle name="20% - Accent2 10 2" xfId="5762" xr:uid="{00000000-0005-0000-0000-0000CB000000}"/>
    <cellStyle name="20% - Accent2 10 3" xfId="6238" xr:uid="{00000000-0005-0000-0000-0000CC000000}"/>
    <cellStyle name="20% - Accent2 11" xfId="2928" xr:uid="{00000000-0005-0000-0000-0000CD000000}"/>
    <cellStyle name="20% - Accent2 12" xfId="2492" xr:uid="{00000000-0005-0000-0000-0000CE000000}"/>
    <cellStyle name="20% - Accent2 13" xfId="3730" xr:uid="{00000000-0005-0000-0000-0000CF000000}"/>
    <cellStyle name="20% - Accent2 2" xfId="45" xr:uid="{00000000-0005-0000-0000-0000D0000000}"/>
    <cellStyle name="20% - Accent2 2 2" xfId="425" xr:uid="{00000000-0005-0000-0000-0000D1000000}"/>
    <cellStyle name="20% - Accent2 2 2 2" xfId="4815" xr:uid="{00000000-0005-0000-0000-0000D2000000}"/>
    <cellStyle name="20% - Accent2 2 2 3" xfId="5186" xr:uid="{00000000-0005-0000-0000-0000D3000000}"/>
    <cellStyle name="20% - Accent2 2 2 4" xfId="5920" xr:uid="{00000000-0005-0000-0000-0000D4000000}"/>
    <cellStyle name="20% - Accent2 2 3" xfId="4938" xr:uid="{00000000-0005-0000-0000-0000D5000000}"/>
    <cellStyle name="20% - Accent2 2 4" xfId="4673" xr:uid="{00000000-0005-0000-0000-0000D6000000}"/>
    <cellStyle name="20% - Accent2 2 5" xfId="6387" xr:uid="{00000000-0005-0000-0000-0000D7000000}"/>
    <cellStyle name="20% - Accent2 3" xfId="138" xr:uid="{00000000-0005-0000-0000-0000D8000000}"/>
    <cellStyle name="20% - Accent2 3 2" xfId="426" xr:uid="{00000000-0005-0000-0000-0000D9000000}"/>
    <cellStyle name="20% - Accent2 3 2 2" xfId="4864" xr:uid="{00000000-0005-0000-0000-0000DA000000}"/>
    <cellStyle name="20% - Accent2 3 2 3" xfId="5144" xr:uid="{00000000-0005-0000-0000-0000DB000000}"/>
    <cellStyle name="20% - Accent2 3 2 4" xfId="5921" xr:uid="{00000000-0005-0000-0000-0000DC000000}"/>
    <cellStyle name="20% - Accent2 3 3" xfId="4674" xr:uid="{00000000-0005-0000-0000-0000DD000000}"/>
    <cellStyle name="20% - Accent2 4" xfId="139" xr:uid="{00000000-0005-0000-0000-0000DE000000}"/>
    <cellStyle name="20% - Accent2 4 2" xfId="427" xr:uid="{00000000-0005-0000-0000-0000DF000000}"/>
    <cellStyle name="20% - Accent2 4 2 2" xfId="4865" xr:uid="{00000000-0005-0000-0000-0000E0000000}"/>
    <cellStyle name="20% - Accent2 4 2 3" xfId="5249" xr:uid="{00000000-0005-0000-0000-0000E1000000}"/>
    <cellStyle name="20% - Accent2 4 2 4" xfId="5922" xr:uid="{00000000-0005-0000-0000-0000E2000000}"/>
    <cellStyle name="20% - Accent2 4 3" xfId="4675" xr:uid="{00000000-0005-0000-0000-0000E3000000}"/>
    <cellStyle name="20% - Accent2 4 4" xfId="5835" xr:uid="{00000000-0005-0000-0000-0000E4000000}"/>
    <cellStyle name="20% - Accent2 5" xfId="325" xr:uid="{00000000-0005-0000-0000-0000E5000000}"/>
    <cellStyle name="20% - Accent2 5 10" xfId="3740" xr:uid="{00000000-0005-0000-0000-0000E6000000}"/>
    <cellStyle name="20% - Accent2 5 2" xfId="354" xr:uid="{00000000-0005-0000-0000-0000E7000000}"/>
    <cellStyle name="20% - Accent2 5 2 2" xfId="405" xr:uid="{00000000-0005-0000-0000-0000E8000000}"/>
    <cellStyle name="20% - Accent2 5 2 2 2" xfId="1671" xr:uid="{00000000-0005-0000-0000-0000E9000000}"/>
    <cellStyle name="20% - Accent2 5 2 2 2 2" xfId="1879" xr:uid="{00000000-0005-0000-0000-0000EA000000}"/>
    <cellStyle name="20% - Accent2 5 2 2 2 2 2" xfId="2279" xr:uid="{00000000-0005-0000-0000-0000EB000000}"/>
    <cellStyle name="20% - Accent2 5 2 2 2 2 2 2" xfId="3710" xr:uid="{00000000-0005-0000-0000-0000EC000000}"/>
    <cellStyle name="20% - Accent2 5 2 2 2 2 2 3" xfId="4518" xr:uid="{00000000-0005-0000-0000-0000ED000000}"/>
    <cellStyle name="20% - Accent2 5 2 2 2 2 3" xfId="2909" xr:uid="{00000000-0005-0000-0000-0000EE000000}"/>
    <cellStyle name="20% - Accent2 5 2 2 2 2 4" xfId="3310" xr:uid="{00000000-0005-0000-0000-0000EF000000}"/>
    <cellStyle name="20% - Accent2 5 2 2 2 2 5" xfId="4113" xr:uid="{00000000-0005-0000-0000-0000F0000000}"/>
    <cellStyle name="20% - Accent2 5 2 2 2 3" xfId="2078" xr:uid="{00000000-0005-0000-0000-0000F1000000}"/>
    <cellStyle name="20% - Accent2 5 2 2 2 3 2" xfId="3509" xr:uid="{00000000-0005-0000-0000-0000F2000000}"/>
    <cellStyle name="20% - Accent2 5 2 2 2 3 3" xfId="4317" xr:uid="{00000000-0005-0000-0000-0000F3000000}"/>
    <cellStyle name="20% - Accent2 5 2 2 2 4" xfId="2709" xr:uid="{00000000-0005-0000-0000-0000F4000000}"/>
    <cellStyle name="20% - Accent2 5 2 2 2 5" xfId="3109" xr:uid="{00000000-0005-0000-0000-0000F5000000}"/>
    <cellStyle name="20% - Accent2 5 2 2 2 6" xfId="3912" xr:uid="{00000000-0005-0000-0000-0000F6000000}"/>
    <cellStyle name="20% - Accent2 5 2 2 3" xfId="1777" xr:uid="{00000000-0005-0000-0000-0000F7000000}"/>
    <cellStyle name="20% - Accent2 5 2 2 3 2" xfId="2179" xr:uid="{00000000-0005-0000-0000-0000F8000000}"/>
    <cellStyle name="20% - Accent2 5 2 2 3 2 2" xfId="3610" xr:uid="{00000000-0005-0000-0000-0000F9000000}"/>
    <cellStyle name="20% - Accent2 5 2 2 3 2 3" xfId="4418" xr:uid="{00000000-0005-0000-0000-0000FA000000}"/>
    <cellStyle name="20% - Accent2 5 2 2 3 3" xfId="2810" xr:uid="{00000000-0005-0000-0000-0000FB000000}"/>
    <cellStyle name="20% - Accent2 5 2 2 3 4" xfId="3210" xr:uid="{00000000-0005-0000-0000-0000FC000000}"/>
    <cellStyle name="20% - Accent2 5 2 2 3 5" xfId="4014" xr:uid="{00000000-0005-0000-0000-0000FD000000}"/>
    <cellStyle name="20% - Accent2 5 2 2 4" xfId="1979" xr:uid="{00000000-0005-0000-0000-0000FE000000}"/>
    <cellStyle name="20% - Accent2 5 2 2 4 2" xfId="3410" xr:uid="{00000000-0005-0000-0000-0000FF000000}"/>
    <cellStyle name="20% - Accent2 5 2 2 4 3" xfId="4218" xr:uid="{00000000-0005-0000-0000-000000010000}"/>
    <cellStyle name="20% - Accent2 5 2 2 5" xfId="2608" xr:uid="{00000000-0005-0000-0000-000001010000}"/>
    <cellStyle name="20% - Accent2 5 2 2 6" xfId="3009" xr:uid="{00000000-0005-0000-0000-000002010000}"/>
    <cellStyle name="20% - Accent2 5 2 2 7" xfId="3811" xr:uid="{00000000-0005-0000-0000-000003010000}"/>
    <cellStyle name="20% - Accent2 5 2 3" xfId="1623" xr:uid="{00000000-0005-0000-0000-000004010000}"/>
    <cellStyle name="20% - Accent2 5 2 3 2" xfId="1831" xr:uid="{00000000-0005-0000-0000-000005010000}"/>
    <cellStyle name="20% - Accent2 5 2 3 2 2" xfId="2231" xr:uid="{00000000-0005-0000-0000-000006010000}"/>
    <cellStyle name="20% - Accent2 5 2 3 2 2 2" xfId="3662" xr:uid="{00000000-0005-0000-0000-000007010000}"/>
    <cellStyle name="20% - Accent2 5 2 3 2 2 3" xfId="4470" xr:uid="{00000000-0005-0000-0000-000008010000}"/>
    <cellStyle name="20% - Accent2 5 2 3 2 3" xfId="2861" xr:uid="{00000000-0005-0000-0000-000009010000}"/>
    <cellStyle name="20% - Accent2 5 2 3 2 4" xfId="3262" xr:uid="{00000000-0005-0000-0000-00000A010000}"/>
    <cellStyle name="20% - Accent2 5 2 3 2 5" xfId="4065" xr:uid="{00000000-0005-0000-0000-00000B010000}"/>
    <cellStyle name="20% - Accent2 5 2 3 3" xfId="2030" xr:uid="{00000000-0005-0000-0000-00000C010000}"/>
    <cellStyle name="20% - Accent2 5 2 3 3 2" xfId="3461" xr:uid="{00000000-0005-0000-0000-00000D010000}"/>
    <cellStyle name="20% - Accent2 5 2 3 3 3" xfId="4269" xr:uid="{00000000-0005-0000-0000-00000E010000}"/>
    <cellStyle name="20% - Accent2 5 2 3 4" xfId="2661" xr:uid="{00000000-0005-0000-0000-00000F010000}"/>
    <cellStyle name="20% - Accent2 5 2 3 5" xfId="3061" xr:uid="{00000000-0005-0000-0000-000010010000}"/>
    <cellStyle name="20% - Accent2 5 2 3 6" xfId="3864" xr:uid="{00000000-0005-0000-0000-000011010000}"/>
    <cellStyle name="20% - Accent2 5 2 4" xfId="1729" xr:uid="{00000000-0005-0000-0000-000012010000}"/>
    <cellStyle name="20% - Accent2 5 2 4 2" xfId="2131" xr:uid="{00000000-0005-0000-0000-000013010000}"/>
    <cellStyle name="20% - Accent2 5 2 4 2 2" xfId="3562" xr:uid="{00000000-0005-0000-0000-000014010000}"/>
    <cellStyle name="20% - Accent2 5 2 4 2 3" xfId="4370" xr:uid="{00000000-0005-0000-0000-000015010000}"/>
    <cellStyle name="20% - Accent2 5 2 4 3" xfId="2762" xr:uid="{00000000-0005-0000-0000-000016010000}"/>
    <cellStyle name="20% - Accent2 5 2 4 4" xfId="3162" xr:uid="{00000000-0005-0000-0000-000017010000}"/>
    <cellStyle name="20% - Accent2 5 2 4 5" xfId="3966" xr:uid="{00000000-0005-0000-0000-000018010000}"/>
    <cellStyle name="20% - Accent2 5 2 5" xfId="1931" xr:uid="{00000000-0005-0000-0000-000019010000}"/>
    <cellStyle name="20% - Accent2 5 2 5 2" xfId="3362" xr:uid="{00000000-0005-0000-0000-00001A010000}"/>
    <cellStyle name="20% - Accent2 5 2 5 3" xfId="4170" xr:uid="{00000000-0005-0000-0000-00001B010000}"/>
    <cellStyle name="20% - Accent2 5 2 6" xfId="2560" xr:uid="{00000000-0005-0000-0000-00001C010000}"/>
    <cellStyle name="20% - Accent2 5 2 7" xfId="2961" xr:uid="{00000000-0005-0000-0000-00001D010000}"/>
    <cellStyle name="20% - Accent2 5 2 8" xfId="2507" xr:uid="{00000000-0005-0000-0000-00001E010000}"/>
    <cellStyle name="20% - Accent2 5 2 9" xfId="3763" xr:uid="{00000000-0005-0000-0000-00001F010000}"/>
    <cellStyle name="20% - Accent2 5 3" xfId="382" xr:uid="{00000000-0005-0000-0000-000020010000}"/>
    <cellStyle name="20% - Accent2 5 3 2" xfId="1649" xr:uid="{00000000-0005-0000-0000-000021010000}"/>
    <cellStyle name="20% - Accent2 5 3 2 2" xfId="1857" xr:uid="{00000000-0005-0000-0000-000022010000}"/>
    <cellStyle name="20% - Accent2 5 3 2 2 2" xfId="2257" xr:uid="{00000000-0005-0000-0000-000023010000}"/>
    <cellStyle name="20% - Accent2 5 3 2 2 2 2" xfId="3688" xr:uid="{00000000-0005-0000-0000-000024010000}"/>
    <cellStyle name="20% - Accent2 5 3 2 2 2 3" xfId="4496" xr:uid="{00000000-0005-0000-0000-000025010000}"/>
    <cellStyle name="20% - Accent2 5 3 2 2 3" xfId="2887" xr:uid="{00000000-0005-0000-0000-000026010000}"/>
    <cellStyle name="20% - Accent2 5 3 2 2 4" xfId="3288" xr:uid="{00000000-0005-0000-0000-000027010000}"/>
    <cellStyle name="20% - Accent2 5 3 2 2 5" xfId="4091" xr:uid="{00000000-0005-0000-0000-000028010000}"/>
    <cellStyle name="20% - Accent2 5 3 2 3" xfId="2056" xr:uid="{00000000-0005-0000-0000-000029010000}"/>
    <cellStyle name="20% - Accent2 5 3 2 3 2" xfId="3487" xr:uid="{00000000-0005-0000-0000-00002A010000}"/>
    <cellStyle name="20% - Accent2 5 3 2 3 3" xfId="4295" xr:uid="{00000000-0005-0000-0000-00002B010000}"/>
    <cellStyle name="20% - Accent2 5 3 2 4" xfId="2687" xr:uid="{00000000-0005-0000-0000-00002C010000}"/>
    <cellStyle name="20% - Accent2 5 3 2 5" xfId="3087" xr:uid="{00000000-0005-0000-0000-00002D010000}"/>
    <cellStyle name="20% - Accent2 5 3 2 6" xfId="3890" xr:uid="{00000000-0005-0000-0000-00002E010000}"/>
    <cellStyle name="20% - Accent2 5 3 3" xfId="1755" xr:uid="{00000000-0005-0000-0000-00002F010000}"/>
    <cellStyle name="20% - Accent2 5 3 3 2" xfId="2157" xr:uid="{00000000-0005-0000-0000-000030010000}"/>
    <cellStyle name="20% - Accent2 5 3 3 2 2" xfId="3588" xr:uid="{00000000-0005-0000-0000-000031010000}"/>
    <cellStyle name="20% - Accent2 5 3 3 2 3" xfId="4396" xr:uid="{00000000-0005-0000-0000-000032010000}"/>
    <cellStyle name="20% - Accent2 5 3 3 3" xfId="2788" xr:uid="{00000000-0005-0000-0000-000033010000}"/>
    <cellStyle name="20% - Accent2 5 3 3 4" xfId="3188" xr:uid="{00000000-0005-0000-0000-000034010000}"/>
    <cellStyle name="20% - Accent2 5 3 3 5" xfId="3992" xr:uid="{00000000-0005-0000-0000-000035010000}"/>
    <cellStyle name="20% - Accent2 5 3 4" xfId="1957" xr:uid="{00000000-0005-0000-0000-000036010000}"/>
    <cellStyle name="20% - Accent2 5 3 4 2" xfId="3388" xr:uid="{00000000-0005-0000-0000-000037010000}"/>
    <cellStyle name="20% - Accent2 5 3 4 3" xfId="4196" xr:uid="{00000000-0005-0000-0000-000038010000}"/>
    <cellStyle name="20% - Accent2 5 3 5" xfId="2586" xr:uid="{00000000-0005-0000-0000-000039010000}"/>
    <cellStyle name="20% - Accent2 5 3 6" xfId="2987" xr:uid="{00000000-0005-0000-0000-00003A010000}"/>
    <cellStyle name="20% - Accent2 5 3 7" xfId="3789" xr:uid="{00000000-0005-0000-0000-00003B010000}"/>
    <cellStyle name="20% - Accent2 5 4" xfId="1604" xr:uid="{00000000-0005-0000-0000-00003C010000}"/>
    <cellStyle name="20% - Accent2 5 4 2" xfId="1812" xr:uid="{00000000-0005-0000-0000-00003D010000}"/>
    <cellStyle name="20% - Accent2 5 4 2 2" xfId="2212" xr:uid="{00000000-0005-0000-0000-00003E010000}"/>
    <cellStyle name="20% - Accent2 5 4 2 2 2" xfId="3643" xr:uid="{00000000-0005-0000-0000-00003F010000}"/>
    <cellStyle name="20% - Accent2 5 4 2 2 3" xfId="4451" xr:uid="{00000000-0005-0000-0000-000040010000}"/>
    <cellStyle name="20% - Accent2 5 4 2 3" xfId="2842" xr:uid="{00000000-0005-0000-0000-000041010000}"/>
    <cellStyle name="20% - Accent2 5 4 2 4" xfId="3243" xr:uid="{00000000-0005-0000-0000-000042010000}"/>
    <cellStyle name="20% - Accent2 5 4 2 5" xfId="4046" xr:uid="{00000000-0005-0000-0000-000043010000}"/>
    <cellStyle name="20% - Accent2 5 4 3" xfId="2011" xr:uid="{00000000-0005-0000-0000-000044010000}"/>
    <cellStyle name="20% - Accent2 5 4 3 2" xfId="3442" xr:uid="{00000000-0005-0000-0000-000045010000}"/>
    <cellStyle name="20% - Accent2 5 4 3 3" xfId="4250" xr:uid="{00000000-0005-0000-0000-000046010000}"/>
    <cellStyle name="20% - Accent2 5 4 4" xfId="2639" xr:uid="{00000000-0005-0000-0000-000047010000}"/>
    <cellStyle name="20% - Accent2 5 4 5" xfId="3042" xr:uid="{00000000-0005-0000-0000-000048010000}"/>
    <cellStyle name="20% - Accent2 5 4 6" xfId="3842" xr:uid="{00000000-0005-0000-0000-000049010000}"/>
    <cellStyle name="20% - Accent2 5 5" xfId="1707" xr:uid="{00000000-0005-0000-0000-00004A010000}"/>
    <cellStyle name="20% - Accent2 5 5 2" xfId="2109" xr:uid="{00000000-0005-0000-0000-00004B010000}"/>
    <cellStyle name="20% - Accent2 5 5 2 2" xfId="3540" xr:uid="{00000000-0005-0000-0000-00004C010000}"/>
    <cellStyle name="20% - Accent2 5 5 2 3" xfId="4348" xr:uid="{00000000-0005-0000-0000-00004D010000}"/>
    <cellStyle name="20% - Accent2 5 5 3" xfId="2740" xr:uid="{00000000-0005-0000-0000-00004E010000}"/>
    <cellStyle name="20% - Accent2 5 5 4" xfId="3140" xr:uid="{00000000-0005-0000-0000-00004F010000}"/>
    <cellStyle name="20% - Accent2 5 5 5" xfId="3944" xr:uid="{00000000-0005-0000-0000-000050010000}"/>
    <cellStyle name="20% - Accent2 5 6" xfId="1909" xr:uid="{00000000-0005-0000-0000-000051010000}"/>
    <cellStyle name="20% - Accent2 5 6 2" xfId="3340" xr:uid="{00000000-0005-0000-0000-000052010000}"/>
    <cellStyle name="20% - Accent2 5 6 3" xfId="4148" xr:uid="{00000000-0005-0000-0000-000053010000}"/>
    <cellStyle name="20% - Accent2 5 7" xfId="2537" xr:uid="{00000000-0005-0000-0000-000054010000}"/>
    <cellStyle name="20% - Accent2 5 7 2" xfId="5313" xr:uid="{00000000-0005-0000-0000-000055010000}"/>
    <cellStyle name="20% - Accent2 5 7 3" xfId="6247" xr:uid="{00000000-0005-0000-0000-000056010000}"/>
    <cellStyle name="20% - Accent2 5 8" xfId="2939" xr:uid="{00000000-0005-0000-0000-000057010000}"/>
    <cellStyle name="20% - Accent2 5 9" xfId="2473" xr:uid="{00000000-0005-0000-0000-000058010000}"/>
    <cellStyle name="20% - Accent2 6" xfId="370" xr:uid="{00000000-0005-0000-0000-000059010000}"/>
    <cellStyle name="20% - Accent2 6 2" xfId="1638" xr:uid="{00000000-0005-0000-0000-00005A010000}"/>
    <cellStyle name="20% - Accent2 6 2 2" xfId="1846" xr:uid="{00000000-0005-0000-0000-00005B010000}"/>
    <cellStyle name="20% - Accent2 6 2 2 2" xfId="2246" xr:uid="{00000000-0005-0000-0000-00005C010000}"/>
    <cellStyle name="20% - Accent2 6 2 2 2 2" xfId="3677" xr:uid="{00000000-0005-0000-0000-00005D010000}"/>
    <cellStyle name="20% - Accent2 6 2 2 2 3" xfId="4485" xr:uid="{00000000-0005-0000-0000-00005E010000}"/>
    <cellStyle name="20% - Accent2 6 2 2 3" xfId="2876" xr:uid="{00000000-0005-0000-0000-00005F010000}"/>
    <cellStyle name="20% - Accent2 6 2 2 4" xfId="3277" xr:uid="{00000000-0005-0000-0000-000060010000}"/>
    <cellStyle name="20% - Accent2 6 2 2 5" xfId="4080" xr:uid="{00000000-0005-0000-0000-000061010000}"/>
    <cellStyle name="20% - Accent2 6 2 3" xfId="2045" xr:uid="{00000000-0005-0000-0000-000062010000}"/>
    <cellStyle name="20% - Accent2 6 2 3 2" xfId="3476" xr:uid="{00000000-0005-0000-0000-000063010000}"/>
    <cellStyle name="20% - Accent2 6 2 3 3" xfId="4284" xr:uid="{00000000-0005-0000-0000-000064010000}"/>
    <cellStyle name="20% - Accent2 6 2 4" xfId="2676" xr:uid="{00000000-0005-0000-0000-000065010000}"/>
    <cellStyle name="20% - Accent2 6 2 5" xfId="3076" xr:uid="{00000000-0005-0000-0000-000066010000}"/>
    <cellStyle name="20% - Accent2 6 2 6" xfId="3879" xr:uid="{00000000-0005-0000-0000-000067010000}"/>
    <cellStyle name="20% - Accent2 6 3" xfId="1744" xr:uid="{00000000-0005-0000-0000-000068010000}"/>
    <cellStyle name="20% - Accent2 6 3 2" xfId="2146" xr:uid="{00000000-0005-0000-0000-000069010000}"/>
    <cellStyle name="20% - Accent2 6 3 2 2" xfId="3577" xr:uid="{00000000-0005-0000-0000-00006A010000}"/>
    <cellStyle name="20% - Accent2 6 3 2 3" xfId="4385" xr:uid="{00000000-0005-0000-0000-00006B010000}"/>
    <cellStyle name="20% - Accent2 6 3 3" xfId="2777" xr:uid="{00000000-0005-0000-0000-00006C010000}"/>
    <cellStyle name="20% - Accent2 6 3 4" xfId="3177" xr:uid="{00000000-0005-0000-0000-00006D010000}"/>
    <cellStyle name="20% - Accent2 6 3 5" xfId="3981" xr:uid="{00000000-0005-0000-0000-00006E010000}"/>
    <cellStyle name="20% - Accent2 6 4" xfId="1946" xr:uid="{00000000-0005-0000-0000-00006F010000}"/>
    <cellStyle name="20% - Accent2 6 4 2" xfId="3377" xr:uid="{00000000-0005-0000-0000-000070010000}"/>
    <cellStyle name="20% - Accent2 6 4 3" xfId="4185" xr:uid="{00000000-0005-0000-0000-000071010000}"/>
    <cellStyle name="20% - Accent2 6 5" xfId="2575" xr:uid="{00000000-0005-0000-0000-000072010000}"/>
    <cellStyle name="20% - Accent2 6 5 2" xfId="5314" xr:uid="{00000000-0005-0000-0000-000073010000}"/>
    <cellStyle name="20% - Accent2 6 5 3" xfId="6262" xr:uid="{00000000-0005-0000-0000-000074010000}"/>
    <cellStyle name="20% - Accent2 6 6" xfId="2976" xr:uid="{00000000-0005-0000-0000-000075010000}"/>
    <cellStyle name="20% - Accent2 6 7" xfId="3778" xr:uid="{00000000-0005-0000-0000-000076010000}"/>
    <cellStyle name="20% - Accent2 7" xfId="1585" xr:uid="{00000000-0005-0000-0000-000077010000}"/>
    <cellStyle name="20% - Accent2 7 2" xfId="1800" xr:uid="{00000000-0005-0000-0000-000078010000}"/>
    <cellStyle name="20% - Accent2 7 2 2" xfId="2200" xr:uid="{00000000-0005-0000-0000-000079010000}"/>
    <cellStyle name="20% - Accent2 7 2 2 2" xfId="3631" xr:uid="{00000000-0005-0000-0000-00007A010000}"/>
    <cellStyle name="20% - Accent2 7 2 2 3" xfId="4439" xr:uid="{00000000-0005-0000-0000-00007B010000}"/>
    <cellStyle name="20% - Accent2 7 2 3" xfId="2830" xr:uid="{00000000-0005-0000-0000-00007C010000}"/>
    <cellStyle name="20% - Accent2 7 2 4" xfId="3231" xr:uid="{00000000-0005-0000-0000-00007D010000}"/>
    <cellStyle name="20% - Accent2 7 2 5" xfId="4034" xr:uid="{00000000-0005-0000-0000-00007E010000}"/>
    <cellStyle name="20% - Accent2 7 3" xfId="1999" xr:uid="{00000000-0005-0000-0000-00007F010000}"/>
    <cellStyle name="20% - Accent2 7 3 2" xfId="3430" xr:uid="{00000000-0005-0000-0000-000080010000}"/>
    <cellStyle name="20% - Accent2 7 3 3" xfId="4238" xr:uid="{00000000-0005-0000-0000-000081010000}"/>
    <cellStyle name="20% - Accent2 7 4" xfId="2627" xr:uid="{00000000-0005-0000-0000-000082010000}"/>
    <cellStyle name="20% - Accent2 7 5" xfId="3030" xr:uid="{00000000-0005-0000-0000-000083010000}"/>
    <cellStyle name="20% - Accent2 7 6" xfId="3830" xr:uid="{00000000-0005-0000-0000-000084010000}"/>
    <cellStyle name="20% - Accent2 8" xfId="1692" xr:uid="{00000000-0005-0000-0000-000085010000}"/>
    <cellStyle name="20% - Accent2 8 2" xfId="2097" xr:uid="{00000000-0005-0000-0000-000086010000}"/>
    <cellStyle name="20% - Accent2 8 2 2" xfId="3528" xr:uid="{00000000-0005-0000-0000-000087010000}"/>
    <cellStyle name="20% - Accent2 8 2 3" xfId="4336" xr:uid="{00000000-0005-0000-0000-000088010000}"/>
    <cellStyle name="20% - Accent2 8 3" xfId="2729" xr:uid="{00000000-0005-0000-0000-000089010000}"/>
    <cellStyle name="20% - Accent2 8 4" xfId="3128" xr:uid="{00000000-0005-0000-0000-00008A010000}"/>
    <cellStyle name="20% - Accent2 8 5" xfId="3933" xr:uid="{00000000-0005-0000-0000-00008B010000}"/>
    <cellStyle name="20% - Accent2 9" xfId="1898" xr:uid="{00000000-0005-0000-0000-00008C010000}"/>
    <cellStyle name="20% - Accent2 9 2" xfId="3329" xr:uid="{00000000-0005-0000-0000-00008D010000}"/>
    <cellStyle name="20% - Accent2 9 3" xfId="4137" xr:uid="{00000000-0005-0000-0000-00008E010000}"/>
    <cellStyle name="20% - Accent3" xfId="27" builtinId="38" customBuiltin="1"/>
    <cellStyle name="20% - Accent3 10" xfId="2529" xr:uid="{00000000-0005-0000-0000-000090010000}"/>
    <cellStyle name="20% - Accent3 10 2" xfId="5763" xr:uid="{00000000-0005-0000-0000-000091010000}"/>
    <cellStyle name="20% - Accent3 10 3" xfId="6239" xr:uid="{00000000-0005-0000-0000-000092010000}"/>
    <cellStyle name="20% - Accent3 11" xfId="2930" xr:uid="{00000000-0005-0000-0000-000093010000}"/>
    <cellStyle name="20% - Accent3 12" xfId="2494" xr:uid="{00000000-0005-0000-0000-000094010000}"/>
    <cellStyle name="20% - Accent3 13" xfId="3732" xr:uid="{00000000-0005-0000-0000-000095010000}"/>
    <cellStyle name="20% - Accent3 2" xfId="46" xr:uid="{00000000-0005-0000-0000-000096010000}"/>
    <cellStyle name="20% - Accent3 2 2" xfId="428" xr:uid="{00000000-0005-0000-0000-000097010000}"/>
    <cellStyle name="20% - Accent3 2 2 2" xfId="4816" xr:uid="{00000000-0005-0000-0000-000098010000}"/>
    <cellStyle name="20% - Accent3 2 2 3" xfId="5250" xr:uid="{00000000-0005-0000-0000-000099010000}"/>
    <cellStyle name="20% - Accent3 2 2 4" xfId="5923" xr:uid="{00000000-0005-0000-0000-00009A010000}"/>
    <cellStyle name="20% - Accent3 2 3" xfId="4939" xr:uid="{00000000-0005-0000-0000-00009B010000}"/>
    <cellStyle name="20% - Accent3 2 4" xfId="4676" xr:uid="{00000000-0005-0000-0000-00009C010000}"/>
    <cellStyle name="20% - Accent3 2 5" xfId="6364" xr:uid="{00000000-0005-0000-0000-00009D010000}"/>
    <cellStyle name="20% - Accent3 3" xfId="140" xr:uid="{00000000-0005-0000-0000-00009E010000}"/>
    <cellStyle name="20% - Accent3 3 2" xfId="429" xr:uid="{00000000-0005-0000-0000-00009F010000}"/>
    <cellStyle name="20% - Accent3 3 2 2" xfId="4866" xr:uid="{00000000-0005-0000-0000-0000A0010000}"/>
    <cellStyle name="20% - Accent3 3 2 3" xfId="5246" xr:uid="{00000000-0005-0000-0000-0000A1010000}"/>
    <cellStyle name="20% - Accent3 3 2 4" xfId="5924" xr:uid="{00000000-0005-0000-0000-0000A2010000}"/>
    <cellStyle name="20% - Accent3 3 3" xfId="4677" xr:uid="{00000000-0005-0000-0000-0000A3010000}"/>
    <cellStyle name="20% - Accent3 4" xfId="141" xr:uid="{00000000-0005-0000-0000-0000A4010000}"/>
    <cellStyle name="20% - Accent3 4 2" xfId="430" xr:uid="{00000000-0005-0000-0000-0000A5010000}"/>
    <cellStyle name="20% - Accent3 4 2 2" xfId="4867" xr:uid="{00000000-0005-0000-0000-0000A6010000}"/>
    <cellStyle name="20% - Accent3 4 2 3" xfId="5169" xr:uid="{00000000-0005-0000-0000-0000A7010000}"/>
    <cellStyle name="20% - Accent3 4 2 4" xfId="5925" xr:uid="{00000000-0005-0000-0000-0000A8010000}"/>
    <cellStyle name="20% - Accent3 4 3" xfId="4678" xr:uid="{00000000-0005-0000-0000-0000A9010000}"/>
    <cellStyle name="20% - Accent3 4 4" xfId="5836" xr:uid="{00000000-0005-0000-0000-0000AA010000}"/>
    <cellStyle name="20% - Accent3 5" xfId="326" xr:uid="{00000000-0005-0000-0000-0000AB010000}"/>
    <cellStyle name="20% - Accent3 5 10" xfId="3744" xr:uid="{00000000-0005-0000-0000-0000AC010000}"/>
    <cellStyle name="20% - Accent3 5 2" xfId="356" xr:uid="{00000000-0005-0000-0000-0000AD010000}"/>
    <cellStyle name="20% - Accent3 5 2 2" xfId="407" xr:uid="{00000000-0005-0000-0000-0000AE010000}"/>
    <cellStyle name="20% - Accent3 5 2 2 2" xfId="1673" xr:uid="{00000000-0005-0000-0000-0000AF010000}"/>
    <cellStyle name="20% - Accent3 5 2 2 2 2" xfId="1881" xr:uid="{00000000-0005-0000-0000-0000B0010000}"/>
    <cellStyle name="20% - Accent3 5 2 2 2 2 2" xfId="2281" xr:uid="{00000000-0005-0000-0000-0000B1010000}"/>
    <cellStyle name="20% - Accent3 5 2 2 2 2 2 2" xfId="3712" xr:uid="{00000000-0005-0000-0000-0000B2010000}"/>
    <cellStyle name="20% - Accent3 5 2 2 2 2 2 3" xfId="4520" xr:uid="{00000000-0005-0000-0000-0000B3010000}"/>
    <cellStyle name="20% - Accent3 5 2 2 2 2 3" xfId="2911" xr:uid="{00000000-0005-0000-0000-0000B4010000}"/>
    <cellStyle name="20% - Accent3 5 2 2 2 2 4" xfId="3312" xr:uid="{00000000-0005-0000-0000-0000B5010000}"/>
    <cellStyle name="20% - Accent3 5 2 2 2 2 5" xfId="4115" xr:uid="{00000000-0005-0000-0000-0000B6010000}"/>
    <cellStyle name="20% - Accent3 5 2 2 2 3" xfId="2080" xr:uid="{00000000-0005-0000-0000-0000B7010000}"/>
    <cellStyle name="20% - Accent3 5 2 2 2 3 2" xfId="3511" xr:uid="{00000000-0005-0000-0000-0000B8010000}"/>
    <cellStyle name="20% - Accent3 5 2 2 2 3 3" xfId="4319" xr:uid="{00000000-0005-0000-0000-0000B9010000}"/>
    <cellStyle name="20% - Accent3 5 2 2 2 4" xfId="2711" xr:uid="{00000000-0005-0000-0000-0000BA010000}"/>
    <cellStyle name="20% - Accent3 5 2 2 2 5" xfId="3111" xr:uid="{00000000-0005-0000-0000-0000BB010000}"/>
    <cellStyle name="20% - Accent3 5 2 2 2 6" xfId="3914" xr:uid="{00000000-0005-0000-0000-0000BC010000}"/>
    <cellStyle name="20% - Accent3 5 2 2 3" xfId="1779" xr:uid="{00000000-0005-0000-0000-0000BD010000}"/>
    <cellStyle name="20% - Accent3 5 2 2 3 2" xfId="2181" xr:uid="{00000000-0005-0000-0000-0000BE010000}"/>
    <cellStyle name="20% - Accent3 5 2 2 3 2 2" xfId="3612" xr:uid="{00000000-0005-0000-0000-0000BF010000}"/>
    <cellStyle name="20% - Accent3 5 2 2 3 2 3" xfId="4420" xr:uid="{00000000-0005-0000-0000-0000C0010000}"/>
    <cellStyle name="20% - Accent3 5 2 2 3 3" xfId="2812" xr:uid="{00000000-0005-0000-0000-0000C1010000}"/>
    <cellStyle name="20% - Accent3 5 2 2 3 4" xfId="3212" xr:uid="{00000000-0005-0000-0000-0000C2010000}"/>
    <cellStyle name="20% - Accent3 5 2 2 3 5" xfId="4016" xr:uid="{00000000-0005-0000-0000-0000C3010000}"/>
    <cellStyle name="20% - Accent3 5 2 2 4" xfId="1981" xr:uid="{00000000-0005-0000-0000-0000C4010000}"/>
    <cellStyle name="20% - Accent3 5 2 2 4 2" xfId="3412" xr:uid="{00000000-0005-0000-0000-0000C5010000}"/>
    <cellStyle name="20% - Accent3 5 2 2 4 3" xfId="4220" xr:uid="{00000000-0005-0000-0000-0000C6010000}"/>
    <cellStyle name="20% - Accent3 5 2 2 5" xfId="2610" xr:uid="{00000000-0005-0000-0000-0000C7010000}"/>
    <cellStyle name="20% - Accent3 5 2 2 6" xfId="3011" xr:uid="{00000000-0005-0000-0000-0000C8010000}"/>
    <cellStyle name="20% - Accent3 5 2 2 7" xfId="3813" xr:uid="{00000000-0005-0000-0000-0000C9010000}"/>
    <cellStyle name="20% - Accent3 5 2 3" xfId="1625" xr:uid="{00000000-0005-0000-0000-0000CA010000}"/>
    <cellStyle name="20% - Accent3 5 2 3 2" xfId="1833" xr:uid="{00000000-0005-0000-0000-0000CB010000}"/>
    <cellStyle name="20% - Accent3 5 2 3 2 2" xfId="2233" xr:uid="{00000000-0005-0000-0000-0000CC010000}"/>
    <cellStyle name="20% - Accent3 5 2 3 2 2 2" xfId="3664" xr:uid="{00000000-0005-0000-0000-0000CD010000}"/>
    <cellStyle name="20% - Accent3 5 2 3 2 2 3" xfId="4472" xr:uid="{00000000-0005-0000-0000-0000CE010000}"/>
    <cellStyle name="20% - Accent3 5 2 3 2 3" xfId="2863" xr:uid="{00000000-0005-0000-0000-0000CF010000}"/>
    <cellStyle name="20% - Accent3 5 2 3 2 4" xfId="3264" xr:uid="{00000000-0005-0000-0000-0000D0010000}"/>
    <cellStyle name="20% - Accent3 5 2 3 2 5" xfId="4067" xr:uid="{00000000-0005-0000-0000-0000D1010000}"/>
    <cellStyle name="20% - Accent3 5 2 3 3" xfId="2032" xr:uid="{00000000-0005-0000-0000-0000D2010000}"/>
    <cellStyle name="20% - Accent3 5 2 3 3 2" xfId="3463" xr:uid="{00000000-0005-0000-0000-0000D3010000}"/>
    <cellStyle name="20% - Accent3 5 2 3 3 3" xfId="4271" xr:uid="{00000000-0005-0000-0000-0000D4010000}"/>
    <cellStyle name="20% - Accent3 5 2 3 4" xfId="2663" xr:uid="{00000000-0005-0000-0000-0000D5010000}"/>
    <cellStyle name="20% - Accent3 5 2 3 5" xfId="3063" xr:uid="{00000000-0005-0000-0000-0000D6010000}"/>
    <cellStyle name="20% - Accent3 5 2 3 6" xfId="3866" xr:uid="{00000000-0005-0000-0000-0000D7010000}"/>
    <cellStyle name="20% - Accent3 5 2 4" xfId="1731" xr:uid="{00000000-0005-0000-0000-0000D8010000}"/>
    <cellStyle name="20% - Accent3 5 2 4 2" xfId="2133" xr:uid="{00000000-0005-0000-0000-0000D9010000}"/>
    <cellStyle name="20% - Accent3 5 2 4 2 2" xfId="3564" xr:uid="{00000000-0005-0000-0000-0000DA010000}"/>
    <cellStyle name="20% - Accent3 5 2 4 2 3" xfId="4372" xr:uid="{00000000-0005-0000-0000-0000DB010000}"/>
    <cellStyle name="20% - Accent3 5 2 4 3" xfId="2764" xr:uid="{00000000-0005-0000-0000-0000DC010000}"/>
    <cellStyle name="20% - Accent3 5 2 4 4" xfId="3164" xr:uid="{00000000-0005-0000-0000-0000DD010000}"/>
    <cellStyle name="20% - Accent3 5 2 4 5" xfId="3968" xr:uid="{00000000-0005-0000-0000-0000DE010000}"/>
    <cellStyle name="20% - Accent3 5 2 5" xfId="1933" xr:uid="{00000000-0005-0000-0000-0000DF010000}"/>
    <cellStyle name="20% - Accent3 5 2 5 2" xfId="3364" xr:uid="{00000000-0005-0000-0000-0000E0010000}"/>
    <cellStyle name="20% - Accent3 5 2 5 3" xfId="4172" xr:uid="{00000000-0005-0000-0000-0000E1010000}"/>
    <cellStyle name="20% - Accent3 5 2 6" xfId="2562" xr:uid="{00000000-0005-0000-0000-0000E2010000}"/>
    <cellStyle name="20% - Accent3 5 2 7" xfId="2963" xr:uid="{00000000-0005-0000-0000-0000E3010000}"/>
    <cellStyle name="20% - Accent3 5 2 8" xfId="2509" xr:uid="{00000000-0005-0000-0000-0000E4010000}"/>
    <cellStyle name="20% - Accent3 5 2 9" xfId="3765" xr:uid="{00000000-0005-0000-0000-0000E5010000}"/>
    <cellStyle name="20% - Accent3 5 3" xfId="383" xr:uid="{00000000-0005-0000-0000-0000E6010000}"/>
    <cellStyle name="20% - Accent3 5 3 2" xfId="1650" xr:uid="{00000000-0005-0000-0000-0000E7010000}"/>
    <cellStyle name="20% - Accent3 5 3 2 2" xfId="1858" xr:uid="{00000000-0005-0000-0000-0000E8010000}"/>
    <cellStyle name="20% - Accent3 5 3 2 2 2" xfId="2258" xr:uid="{00000000-0005-0000-0000-0000E9010000}"/>
    <cellStyle name="20% - Accent3 5 3 2 2 2 2" xfId="3689" xr:uid="{00000000-0005-0000-0000-0000EA010000}"/>
    <cellStyle name="20% - Accent3 5 3 2 2 2 3" xfId="4497" xr:uid="{00000000-0005-0000-0000-0000EB010000}"/>
    <cellStyle name="20% - Accent3 5 3 2 2 3" xfId="2888" xr:uid="{00000000-0005-0000-0000-0000EC010000}"/>
    <cellStyle name="20% - Accent3 5 3 2 2 4" xfId="3289" xr:uid="{00000000-0005-0000-0000-0000ED010000}"/>
    <cellStyle name="20% - Accent3 5 3 2 2 5" xfId="4092" xr:uid="{00000000-0005-0000-0000-0000EE010000}"/>
    <cellStyle name="20% - Accent3 5 3 2 3" xfId="2057" xr:uid="{00000000-0005-0000-0000-0000EF010000}"/>
    <cellStyle name="20% - Accent3 5 3 2 3 2" xfId="3488" xr:uid="{00000000-0005-0000-0000-0000F0010000}"/>
    <cellStyle name="20% - Accent3 5 3 2 3 3" xfId="4296" xr:uid="{00000000-0005-0000-0000-0000F1010000}"/>
    <cellStyle name="20% - Accent3 5 3 2 4" xfId="2688" xr:uid="{00000000-0005-0000-0000-0000F2010000}"/>
    <cellStyle name="20% - Accent3 5 3 2 5" xfId="3088" xr:uid="{00000000-0005-0000-0000-0000F3010000}"/>
    <cellStyle name="20% - Accent3 5 3 2 6" xfId="3891" xr:uid="{00000000-0005-0000-0000-0000F4010000}"/>
    <cellStyle name="20% - Accent3 5 3 3" xfId="1756" xr:uid="{00000000-0005-0000-0000-0000F5010000}"/>
    <cellStyle name="20% - Accent3 5 3 3 2" xfId="2158" xr:uid="{00000000-0005-0000-0000-0000F6010000}"/>
    <cellStyle name="20% - Accent3 5 3 3 2 2" xfId="3589" xr:uid="{00000000-0005-0000-0000-0000F7010000}"/>
    <cellStyle name="20% - Accent3 5 3 3 2 3" xfId="4397" xr:uid="{00000000-0005-0000-0000-0000F8010000}"/>
    <cellStyle name="20% - Accent3 5 3 3 3" xfId="2789" xr:uid="{00000000-0005-0000-0000-0000F9010000}"/>
    <cellStyle name="20% - Accent3 5 3 3 4" xfId="3189" xr:uid="{00000000-0005-0000-0000-0000FA010000}"/>
    <cellStyle name="20% - Accent3 5 3 3 5" xfId="3993" xr:uid="{00000000-0005-0000-0000-0000FB010000}"/>
    <cellStyle name="20% - Accent3 5 3 4" xfId="1958" xr:uid="{00000000-0005-0000-0000-0000FC010000}"/>
    <cellStyle name="20% - Accent3 5 3 4 2" xfId="3389" xr:uid="{00000000-0005-0000-0000-0000FD010000}"/>
    <cellStyle name="20% - Accent3 5 3 4 3" xfId="4197" xr:uid="{00000000-0005-0000-0000-0000FE010000}"/>
    <cellStyle name="20% - Accent3 5 3 5" xfId="2587" xr:uid="{00000000-0005-0000-0000-0000FF010000}"/>
    <cellStyle name="20% - Accent3 5 3 6" xfId="2988" xr:uid="{00000000-0005-0000-0000-000000020000}"/>
    <cellStyle name="20% - Accent3 5 3 7" xfId="3790" xr:uid="{00000000-0005-0000-0000-000001020000}"/>
    <cellStyle name="20% - Accent3 5 4" xfId="1605" xr:uid="{00000000-0005-0000-0000-000002020000}"/>
    <cellStyle name="20% - Accent3 5 4 2" xfId="1813" xr:uid="{00000000-0005-0000-0000-000003020000}"/>
    <cellStyle name="20% - Accent3 5 4 2 2" xfId="2213" xr:uid="{00000000-0005-0000-0000-000004020000}"/>
    <cellStyle name="20% - Accent3 5 4 2 2 2" xfId="3644" xr:uid="{00000000-0005-0000-0000-000005020000}"/>
    <cellStyle name="20% - Accent3 5 4 2 2 3" xfId="4452" xr:uid="{00000000-0005-0000-0000-000006020000}"/>
    <cellStyle name="20% - Accent3 5 4 2 3" xfId="2843" xr:uid="{00000000-0005-0000-0000-000007020000}"/>
    <cellStyle name="20% - Accent3 5 4 2 4" xfId="3244" xr:uid="{00000000-0005-0000-0000-000008020000}"/>
    <cellStyle name="20% - Accent3 5 4 2 5" xfId="4047" xr:uid="{00000000-0005-0000-0000-000009020000}"/>
    <cellStyle name="20% - Accent3 5 4 3" xfId="2012" xr:uid="{00000000-0005-0000-0000-00000A020000}"/>
    <cellStyle name="20% - Accent3 5 4 3 2" xfId="3443" xr:uid="{00000000-0005-0000-0000-00000B020000}"/>
    <cellStyle name="20% - Accent3 5 4 3 3" xfId="4251" xr:uid="{00000000-0005-0000-0000-00000C020000}"/>
    <cellStyle name="20% - Accent3 5 4 4" xfId="2640" xr:uid="{00000000-0005-0000-0000-00000D020000}"/>
    <cellStyle name="20% - Accent3 5 4 5" xfId="3043" xr:uid="{00000000-0005-0000-0000-00000E020000}"/>
    <cellStyle name="20% - Accent3 5 4 6" xfId="3843" xr:uid="{00000000-0005-0000-0000-00000F020000}"/>
    <cellStyle name="20% - Accent3 5 5" xfId="1708" xr:uid="{00000000-0005-0000-0000-000010020000}"/>
    <cellStyle name="20% - Accent3 5 5 2" xfId="2110" xr:uid="{00000000-0005-0000-0000-000011020000}"/>
    <cellStyle name="20% - Accent3 5 5 2 2" xfId="3541" xr:uid="{00000000-0005-0000-0000-000012020000}"/>
    <cellStyle name="20% - Accent3 5 5 2 3" xfId="4349" xr:uid="{00000000-0005-0000-0000-000013020000}"/>
    <cellStyle name="20% - Accent3 5 5 3" xfId="2741" xr:uid="{00000000-0005-0000-0000-000014020000}"/>
    <cellStyle name="20% - Accent3 5 5 4" xfId="3141" xr:uid="{00000000-0005-0000-0000-000015020000}"/>
    <cellStyle name="20% - Accent3 5 5 5" xfId="3945" xr:uid="{00000000-0005-0000-0000-000016020000}"/>
    <cellStyle name="20% - Accent3 5 6" xfId="1910" xr:uid="{00000000-0005-0000-0000-000017020000}"/>
    <cellStyle name="20% - Accent3 5 6 2" xfId="3341" xr:uid="{00000000-0005-0000-0000-000018020000}"/>
    <cellStyle name="20% - Accent3 5 6 3" xfId="4149" xr:uid="{00000000-0005-0000-0000-000019020000}"/>
    <cellStyle name="20% - Accent3 5 7" xfId="2541" xr:uid="{00000000-0005-0000-0000-00001A020000}"/>
    <cellStyle name="20% - Accent3 5 7 2" xfId="5315" xr:uid="{00000000-0005-0000-0000-00001B020000}"/>
    <cellStyle name="20% - Accent3 5 7 3" xfId="6251" xr:uid="{00000000-0005-0000-0000-00001C020000}"/>
    <cellStyle name="20% - Accent3 5 8" xfId="2940" xr:uid="{00000000-0005-0000-0000-00001D020000}"/>
    <cellStyle name="20% - Accent3 5 9" xfId="2474" xr:uid="{00000000-0005-0000-0000-00001E020000}"/>
    <cellStyle name="20% - Accent3 6" xfId="372" xr:uid="{00000000-0005-0000-0000-00001F020000}"/>
    <cellStyle name="20% - Accent3 6 2" xfId="1640" xr:uid="{00000000-0005-0000-0000-000020020000}"/>
    <cellStyle name="20% - Accent3 6 2 2" xfId="1848" xr:uid="{00000000-0005-0000-0000-000021020000}"/>
    <cellStyle name="20% - Accent3 6 2 2 2" xfId="2248" xr:uid="{00000000-0005-0000-0000-000022020000}"/>
    <cellStyle name="20% - Accent3 6 2 2 2 2" xfId="3679" xr:uid="{00000000-0005-0000-0000-000023020000}"/>
    <cellStyle name="20% - Accent3 6 2 2 2 3" xfId="4487" xr:uid="{00000000-0005-0000-0000-000024020000}"/>
    <cellStyle name="20% - Accent3 6 2 2 3" xfId="2878" xr:uid="{00000000-0005-0000-0000-000025020000}"/>
    <cellStyle name="20% - Accent3 6 2 2 4" xfId="3279" xr:uid="{00000000-0005-0000-0000-000026020000}"/>
    <cellStyle name="20% - Accent3 6 2 2 5" xfId="4082" xr:uid="{00000000-0005-0000-0000-000027020000}"/>
    <cellStyle name="20% - Accent3 6 2 3" xfId="2047" xr:uid="{00000000-0005-0000-0000-000028020000}"/>
    <cellStyle name="20% - Accent3 6 2 3 2" xfId="3478" xr:uid="{00000000-0005-0000-0000-000029020000}"/>
    <cellStyle name="20% - Accent3 6 2 3 3" xfId="4286" xr:uid="{00000000-0005-0000-0000-00002A020000}"/>
    <cellStyle name="20% - Accent3 6 2 4" xfId="2678" xr:uid="{00000000-0005-0000-0000-00002B020000}"/>
    <cellStyle name="20% - Accent3 6 2 5" xfId="3078" xr:uid="{00000000-0005-0000-0000-00002C020000}"/>
    <cellStyle name="20% - Accent3 6 2 6" xfId="3881" xr:uid="{00000000-0005-0000-0000-00002D020000}"/>
    <cellStyle name="20% - Accent3 6 3" xfId="1746" xr:uid="{00000000-0005-0000-0000-00002E020000}"/>
    <cellStyle name="20% - Accent3 6 3 2" xfId="2148" xr:uid="{00000000-0005-0000-0000-00002F020000}"/>
    <cellStyle name="20% - Accent3 6 3 2 2" xfId="3579" xr:uid="{00000000-0005-0000-0000-000030020000}"/>
    <cellStyle name="20% - Accent3 6 3 2 3" xfId="4387" xr:uid="{00000000-0005-0000-0000-000031020000}"/>
    <cellStyle name="20% - Accent3 6 3 3" xfId="2779" xr:uid="{00000000-0005-0000-0000-000032020000}"/>
    <cellStyle name="20% - Accent3 6 3 4" xfId="3179" xr:uid="{00000000-0005-0000-0000-000033020000}"/>
    <cellStyle name="20% - Accent3 6 3 5" xfId="3983" xr:uid="{00000000-0005-0000-0000-000034020000}"/>
    <cellStyle name="20% - Accent3 6 4" xfId="1948" xr:uid="{00000000-0005-0000-0000-000035020000}"/>
    <cellStyle name="20% - Accent3 6 4 2" xfId="3379" xr:uid="{00000000-0005-0000-0000-000036020000}"/>
    <cellStyle name="20% - Accent3 6 4 3" xfId="4187" xr:uid="{00000000-0005-0000-0000-000037020000}"/>
    <cellStyle name="20% - Accent3 6 5" xfId="2577" xr:uid="{00000000-0005-0000-0000-000038020000}"/>
    <cellStyle name="20% - Accent3 6 5 2" xfId="5316" xr:uid="{00000000-0005-0000-0000-000039020000}"/>
    <cellStyle name="20% - Accent3 6 5 3" xfId="6264" xr:uid="{00000000-0005-0000-0000-00003A020000}"/>
    <cellStyle name="20% - Accent3 6 6" xfId="2978" xr:uid="{00000000-0005-0000-0000-00003B020000}"/>
    <cellStyle name="20% - Accent3 6 7" xfId="3780" xr:uid="{00000000-0005-0000-0000-00003C020000}"/>
    <cellStyle name="20% - Accent3 7" xfId="1587" xr:uid="{00000000-0005-0000-0000-00003D020000}"/>
    <cellStyle name="20% - Accent3 7 2" xfId="1802" xr:uid="{00000000-0005-0000-0000-00003E020000}"/>
    <cellStyle name="20% - Accent3 7 2 2" xfId="2202" xr:uid="{00000000-0005-0000-0000-00003F020000}"/>
    <cellStyle name="20% - Accent3 7 2 2 2" xfId="3633" xr:uid="{00000000-0005-0000-0000-000040020000}"/>
    <cellStyle name="20% - Accent3 7 2 2 3" xfId="4441" xr:uid="{00000000-0005-0000-0000-000041020000}"/>
    <cellStyle name="20% - Accent3 7 2 3" xfId="2832" xr:uid="{00000000-0005-0000-0000-000042020000}"/>
    <cellStyle name="20% - Accent3 7 2 4" xfId="3233" xr:uid="{00000000-0005-0000-0000-000043020000}"/>
    <cellStyle name="20% - Accent3 7 2 5" xfId="4036" xr:uid="{00000000-0005-0000-0000-000044020000}"/>
    <cellStyle name="20% - Accent3 7 3" xfId="2001" xr:uid="{00000000-0005-0000-0000-000045020000}"/>
    <cellStyle name="20% - Accent3 7 3 2" xfId="3432" xr:uid="{00000000-0005-0000-0000-000046020000}"/>
    <cellStyle name="20% - Accent3 7 3 3" xfId="4240" xr:uid="{00000000-0005-0000-0000-000047020000}"/>
    <cellStyle name="20% - Accent3 7 4" xfId="2629" xr:uid="{00000000-0005-0000-0000-000048020000}"/>
    <cellStyle name="20% - Accent3 7 5" xfId="3032" xr:uid="{00000000-0005-0000-0000-000049020000}"/>
    <cellStyle name="20% - Accent3 7 6" xfId="3832" xr:uid="{00000000-0005-0000-0000-00004A020000}"/>
    <cellStyle name="20% - Accent3 8" xfId="1694" xr:uid="{00000000-0005-0000-0000-00004B020000}"/>
    <cellStyle name="20% - Accent3 8 2" xfId="2099" xr:uid="{00000000-0005-0000-0000-00004C020000}"/>
    <cellStyle name="20% - Accent3 8 2 2" xfId="3530" xr:uid="{00000000-0005-0000-0000-00004D020000}"/>
    <cellStyle name="20% - Accent3 8 2 3" xfId="4338" xr:uid="{00000000-0005-0000-0000-00004E020000}"/>
    <cellStyle name="20% - Accent3 8 3" xfId="2731" xr:uid="{00000000-0005-0000-0000-00004F020000}"/>
    <cellStyle name="20% - Accent3 8 4" xfId="3130" xr:uid="{00000000-0005-0000-0000-000050020000}"/>
    <cellStyle name="20% - Accent3 8 5" xfId="3935" xr:uid="{00000000-0005-0000-0000-000051020000}"/>
    <cellStyle name="20% - Accent3 9" xfId="1900" xr:uid="{00000000-0005-0000-0000-000052020000}"/>
    <cellStyle name="20% - Accent3 9 2" xfId="3331" xr:uid="{00000000-0005-0000-0000-000053020000}"/>
    <cellStyle name="20% - Accent3 9 3" xfId="4139" xr:uid="{00000000-0005-0000-0000-000054020000}"/>
    <cellStyle name="20% - Accent4" xfId="31" builtinId="42" customBuiltin="1"/>
    <cellStyle name="20% - Accent4 10" xfId="2531" xr:uid="{00000000-0005-0000-0000-000056020000}"/>
    <cellStyle name="20% - Accent4 10 2" xfId="5764" xr:uid="{00000000-0005-0000-0000-000057020000}"/>
    <cellStyle name="20% - Accent4 10 3" xfId="6241" xr:uid="{00000000-0005-0000-0000-000058020000}"/>
    <cellStyle name="20% - Accent4 11" xfId="2932" xr:uid="{00000000-0005-0000-0000-000059020000}"/>
    <cellStyle name="20% - Accent4 12" xfId="2496" xr:uid="{00000000-0005-0000-0000-00005A020000}"/>
    <cellStyle name="20% - Accent4 13" xfId="3734" xr:uid="{00000000-0005-0000-0000-00005B020000}"/>
    <cellStyle name="20% - Accent4 2" xfId="47" xr:uid="{00000000-0005-0000-0000-00005C020000}"/>
    <cellStyle name="20% - Accent4 2 2" xfId="431" xr:uid="{00000000-0005-0000-0000-00005D020000}"/>
    <cellStyle name="20% - Accent4 2 2 2" xfId="4817" xr:uid="{00000000-0005-0000-0000-00005E020000}"/>
    <cellStyle name="20% - Accent4 2 2 3" xfId="5195" xr:uid="{00000000-0005-0000-0000-00005F020000}"/>
    <cellStyle name="20% - Accent4 2 2 4" xfId="5926" xr:uid="{00000000-0005-0000-0000-000060020000}"/>
    <cellStyle name="20% - Accent4 2 3" xfId="4940" xr:uid="{00000000-0005-0000-0000-000061020000}"/>
    <cellStyle name="20% - Accent4 2 4" xfId="4679" xr:uid="{00000000-0005-0000-0000-000062020000}"/>
    <cellStyle name="20% - Accent4 2 5" xfId="6388" xr:uid="{00000000-0005-0000-0000-000063020000}"/>
    <cellStyle name="20% - Accent4 3" xfId="142" xr:uid="{00000000-0005-0000-0000-000064020000}"/>
    <cellStyle name="20% - Accent4 3 2" xfId="432" xr:uid="{00000000-0005-0000-0000-000065020000}"/>
    <cellStyle name="20% - Accent4 3 2 2" xfId="4868" xr:uid="{00000000-0005-0000-0000-000066020000}"/>
    <cellStyle name="20% - Accent4 3 2 3" xfId="5187" xr:uid="{00000000-0005-0000-0000-000067020000}"/>
    <cellStyle name="20% - Accent4 3 2 4" xfId="5927" xr:uid="{00000000-0005-0000-0000-000068020000}"/>
    <cellStyle name="20% - Accent4 3 3" xfId="4680" xr:uid="{00000000-0005-0000-0000-000069020000}"/>
    <cellStyle name="20% - Accent4 4" xfId="143" xr:uid="{00000000-0005-0000-0000-00006A020000}"/>
    <cellStyle name="20% - Accent4 4 2" xfId="433" xr:uid="{00000000-0005-0000-0000-00006B020000}"/>
    <cellStyle name="20% - Accent4 4 2 2" xfId="4869" xr:uid="{00000000-0005-0000-0000-00006C020000}"/>
    <cellStyle name="20% - Accent4 4 2 3" xfId="5220" xr:uid="{00000000-0005-0000-0000-00006D020000}"/>
    <cellStyle name="20% - Accent4 4 2 4" xfId="5928" xr:uid="{00000000-0005-0000-0000-00006E020000}"/>
    <cellStyle name="20% - Accent4 4 3" xfId="4681" xr:uid="{00000000-0005-0000-0000-00006F020000}"/>
    <cellStyle name="20% - Accent4 4 4" xfId="5837" xr:uid="{00000000-0005-0000-0000-000070020000}"/>
    <cellStyle name="20% - Accent4 5" xfId="327" xr:uid="{00000000-0005-0000-0000-000071020000}"/>
    <cellStyle name="20% - Accent4 5 10" xfId="3742" xr:uid="{00000000-0005-0000-0000-000072020000}"/>
    <cellStyle name="20% - Accent4 5 2" xfId="358" xr:uid="{00000000-0005-0000-0000-000073020000}"/>
    <cellStyle name="20% - Accent4 5 2 2" xfId="409" xr:uid="{00000000-0005-0000-0000-000074020000}"/>
    <cellStyle name="20% - Accent4 5 2 2 2" xfId="1675" xr:uid="{00000000-0005-0000-0000-000075020000}"/>
    <cellStyle name="20% - Accent4 5 2 2 2 2" xfId="1883" xr:uid="{00000000-0005-0000-0000-000076020000}"/>
    <cellStyle name="20% - Accent4 5 2 2 2 2 2" xfId="2283" xr:uid="{00000000-0005-0000-0000-000077020000}"/>
    <cellStyle name="20% - Accent4 5 2 2 2 2 2 2" xfId="3714" xr:uid="{00000000-0005-0000-0000-000078020000}"/>
    <cellStyle name="20% - Accent4 5 2 2 2 2 2 3" xfId="4522" xr:uid="{00000000-0005-0000-0000-000079020000}"/>
    <cellStyle name="20% - Accent4 5 2 2 2 2 3" xfId="2913" xr:uid="{00000000-0005-0000-0000-00007A020000}"/>
    <cellStyle name="20% - Accent4 5 2 2 2 2 4" xfId="3314" xr:uid="{00000000-0005-0000-0000-00007B020000}"/>
    <cellStyle name="20% - Accent4 5 2 2 2 2 5" xfId="4117" xr:uid="{00000000-0005-0000-0000-00007C020000}"/>
    <cellStyle name="20% - Accent4 5 2 2 2 3" xfId="2082" xr:uid="{00000000-0005-0000-0000-00007D020000}"/>
    <cellStyle name="20% - Accent4 5 2 2 2 3 2" xfId="3513" xr:uid="{00000000-0005-0000-0000-00007E020000}"/>
    <cellStyle name="20% - Accent4 5 2 2 2 3 3" xfId="4321" xr:uid="{00000000-0005-0000-0000-00007F020000}"/>
    <cellStyle name="20% - Accent4 5 2 2 2 4" xfId="2713" xr:uid="{00000000-0005-0000-0000-000080020000}"/>
    <cellStyle name="20% - Accent4 5 2 2 2 5" xfId="3113" xr:uid="{00000000-0005-0000-0000-000081020000}"/>
    <cellStyle name="20% - Accent4 5 2 2 2 6" xfId="3916" xr:uid="{00000000-0005-0000-0000-000082020000}"/>
    <cellStyle name="20% - Accent4 5 2 2 3" xfId="1781" xr:uid="{00000000-0005-0000-0000-000083020000}"/>
    <cellStyle name="20% - Accent4 5 2 2 3 2" xfId="2183" xr:uid="{00000000-0005-0000-0000-000084020000}"/>
    <cellStyle name="20% - Accent4 5 2 2 3 2 2" xfId="3614" xr:uid="{00000000-0005-0000-0000-000085020000}"/>
    <cellStyle name="20% - Accent4 5 2 2 3 2 3" xfId="4422" xr:uid="{00000000-0005-0000-0000-000086020000}"/>
    <cellStyle name="20% - Accent4 5 2 2 3 3" xfId="2814" xr:uid="{00000000-0005-0000-0000-000087020000}"/>
    <cellStyle name="20% - Accent4 5 2 2 3 4" xfId="3214" xr:uid="{00000000-0005-0000-0000-000088020000}"/>
    <cellStyle name="20% - Accent4 5 2 2 3 5" xfId="4018" xr:uid="{00000000-0005-0000-0000-000089020000}"/>
    <cellStyle name="20% - Accent4 5 2 2 4" xfId="1983" xr:uid="{00000000-0005-0000-0000-00008A020000}"/>
    <cellStyle name="20% - Accent4 5 2 2 4 2" xfId="3414" xr:uid="{00000000-0005-0000-0000-00008B020000}"/>
    <cellStyle name="20% - Accent4 5 2 2 4 3" xfId="4222" xr:uid="{00000000-0005-0000-0000-00008C020000}"/>
    <cellStyle name="20% - Accent4 5 2 2 5" xfId="2612" xr:uid="{00000000-0005-0000-0000-00008D020000}"/>
    <cellStyle name="20% - Accent4 5 2 2 6" xfId="3013" xr:uid="{00000000-0005-0000-0000-00008E020000}"/>
    <cellStyle name="20% - Accent4 5 2 2 7" xfId="3815" xr:uid="{00000000-0005-0000-0000-00008F020000}"/>
    <cellStyle name="20% - Accent4 5 2 3" xfId="1627" xr:uid="{00000000-0005-0000-0000-000090020000}"/>
    <cellStyle name="20% - Accent4 5 2 3 2" xfId="1835" xr:uid="{00000000-0005-0000-0000-000091020000}"/>
    <cellStyle name="20% - Accent4 5 2 3 2 2" xfId="2235" xr:uid="{00000000-0005-0000-0000-000092020000}"/>
    <cellStyle name="20% - Accent4 5 2 3 2 2 2" xfId="3666" xr:uid="{00000000-0005-0000-0000-000093020000}"/>
    <cellStyle name="20% - Accent4 5 2 3 2 2 3" xfId="4474" xr:uid="{00000000-0005-0000-0000-000094020000}"/>
    <cellStyle name="20% - Accent4 5 2 3 2 3" xfId="2865" xr:uid="{00000000-0005-0000-0000-000095020000}"/>
    <cellStyle name="20% - Accent4 5 2 3 2 4" xfId="3266" xr:uid="{00000000-0005-0000-0000-000096020000}"/>
    <cellStyle name="20% - Accent4 5 2 3 2 5" xfId="4069" xr:uid="{00000000-0005-0000-0000-000097020000}"/>
    <cellStyle name="20% - Accent4 5 2 3 3" xfId="2034" xr:uid="{00000000-0005-0000-0000-000098020000}"/>
    <cellStyle name="20% - Accent4 5 2 3 3 2" xfId="3465" xr:uid="{00000000-0005-0000-0000-000099020000}"/>
    <cellStyle name="20% - Accent4 5 2 3 3 3" xfId="4273" xr:uid="{00000000-0005-0000-0000-00009A020000}"/>
    <cellStyle name="20% - Accent4 5 2 3 4" xfId="2665" xr:uid="{00000000-0005-0000-0000-00009B020000}"/>
    <cellStyle name="20% - Accent4 5 2 3 5" xfId="3065" xr:uid="{00000000-0005-0000-0000-00009C020000}"/>
    <cellStyle name="20% - Accent4 5 2 3 6" xfId="3868" xr:uid="{00000000-0005-0000-0000-00009D020000}"/>
    <cellStyle name="20% - Accent4 5 2 4" xfId="1733" xr:uid="{00000000-0005-0000-0000-00009E020000}"/>
    <cellStyle name="20% - Accent4 5 2 4 2" xfId="2135" xr:uid="{00000000-0005-0000-0000-00009F020000}"/>
    <cellStyle name="20% - Accent4 5 2 4 2 2" xfId="3566" xr:uid="{00000000-0005-0000-0000-0000A0020000}"/>
    <cellStyle name="20% - Accent4 5 2 4 2 3" xfId="4374" xr:uid="{00000000-0005-0000-0000-0000A1020000}"/>
    <cellStyle name="20% - Accent4 5 2 4 3" xfId="2766" xr:uid="{00000000-0005-0000-0000-0000A2020000}"/>
    <cellStyle name="20% - Accent4 5 2 4 4" xfId="3166" xr:uid="{00000000-0005-0000-0000-0000A3020000}"/>
    <cellStyle name="20% - Accent4 5 2 4 5" xfId="3970" xr:uid="{00000000-0005-0000-0000-0000A4020000}"/>
    <cellStyle name="20% - Accent4 5 2 5" xfId="1935" xr:uid="{00000000-0005-0000-0000-0000A5020000}"/>
    <cellStyle name="20% - Accent4 5 2 5 2" xfId="3366" xr:uid="{00000000-0005-0000-0000-0000A6020000}"/>
    <cellStyle name="20% - Accent4 5 2 5 3" xfId="4174" xr:uid="{00000000-0005-0000-0000-0000A7020000}"/>
    <cellStyle name="20% - Accent4 5 2 6" xfId="2564" xr:uid="{00000000-0005-0000-0000-0000A8020000}"/>
    <cellStyle name="20% - Accent4 5 2 7" xfId="2965" xr:uid="{00000000-0005-0000-0000-0000A9020000}"/>
    <cellStyle name="20% - Accent4 5 2 8" xfId="2511" xr:uid="{00000000-0005-0000-0000-0000AA020000}"/>
    <cellStyle name="20% - Accent4 5 2 9" xfId="3767" xr:uid="{00000000-0005-0000-0000-0000AB020000}"/>
    <cellStyle name="20% - Accent4 5 3" xfId="384" xr:uid="{00000000-0005-0000-0000-0000AC020000}"/>
    <cellStyle name="20% - Accent4 5 3 2" xfId="1651" xr:uid="{00000000-0005-0000-0000-0000AD020000}"/>
    <cellStyle name="20% - Accent4 5 3 2 2" xfId="1859" xr:uid="{00000000-0005-0000-0000-0000AE020000}"/>
    <cellStyle name="20% - Accent4 5 3 2 2 2" xfId="2259" xr:uid="{00000000-0005-0000-0000-0000AF020000}"/>
    <cellStyle name="20% - Accent4 5 3 2 2 2 2" xfId="3690" xr:uid="{00000000-0005-0000-0000-0000B0020000}"/>
    <cellStyle name="20% - Accent4 5 3 2 2 2 3" xfId="4498" xr:uid="{00000000-0005-0000-0000-0000B1020000}"/>
    <cellStyle name="20% - Accent4 5 3 2 2 3" xfId="2889" xr:uid="{00000000-0005-0000-0000-0000B2020000}"/>
    <cellStyle name="20% - Accent4 5 3 2 2 4" xfId="3290" xr:uid="{00000000-0005-0000-0000-0000B3020000}"/>
    <cellStyle name="20% - Accent4 5 3 2 2 5" xfId="4093" xr:uid="{00000000-0005-0000-0000-0000B4020000}"/>
    <cellStyle name="20% - Accent4 5 3 2 3" xfId="2058" xr:uid="{00000000-0005-0000-0000-0000B5020000}"/>
    <cellStyle name="20% - Accent4 5 3 2 3 2" xfId="3489" xr:uid="{00000000-0005-0000-0000-0000B6020000}"/>
    <cellStyle name="20% - Accent4 5 3 2 3 3" xfId="4297" xr:uid="{00000000-0005-0000-0000-0000B7020000}"/>
    <cellStyle name="20% - Accent4 5 3 2 4" xfId="2689" xr:uid="{00000000-0005-0000-0000-0000B8020000}"/>
    <cellStyle name="20% - Accent4 5 3 2 5" xfId="3089" xr:uid="{00000000-0005-0000-0000-0000B9020000}"/>
    <cellStyle name="20% - Accent4 5 3 2 6" xfId="3892" xr:uid="{00000000-0005-0000-0000-0000BA020000}"/>
    <cellStyle name="20% - Accent4 5 3 3" xfId="1757" xr:uid="{00000000-0005-0000-0000-0000BB020000}"/>
    <cellStyle name="20% - Accent4 5 3 3 2" xfId="2159" xr:uid="{00000000-0005-0000-0000-0000BC020000}"/>
    <cellStyle name="20% - Accent4 5 3 3 2 2" xfId="3590" xr:uid="{00000000-0005-0000-0000-0000BD020000}"/>
    <cellStyle name="20% - Accent4 5 3 3 2 3" xfId="4398" xr:uid="{00000000-0005-0000-0000-0000BE020000}"/>
    <cellStyle name="20% - Accent4 5 3 3 3" xfId="2790" xr:uid="{00000000-0005-0000-0000-0000BF020000}"/>
    <cellStyle name="20% - Accent4 5 3 3 4" xfId="3190" xr:uid="{00000000-0005-0000-0000-0000C0020000}"/>
    <cellStyle name="20% - Accent4 5 3 3 5" xfId="3994" xr:uid="{00000000-0005-0000-0000-0000C1020000}"/>
    <cellStyle name="20% - Accent4 5 3 4" xfId="1959" xr:uid="{00000000-0005-0000-0000-0000C2020000}"/>
    <cellStyle name="20% - Accent4 5 3 4 2" xfId="3390" xr:uid="{00000000-0005-0000-0000-0000C3020000}"/>
    <cellStyle name="20% - Accent4 5 3 4 3" xfId="4198" xr:uid="{00000000-0005-0000-0000-0000C4020000}"/>
    <cellStyle name="20% - Accent4 5 3 5" xfId="2588" xr:uid="{00000000-0005-0000-0000-0000C5020000}"/>
    <cellStyle name="20% - Accent4 5 3 6" xfId="2989" xr:uid="{00000000-0005-0000-0000-0000C6020000}"/>
    <cellStyle name="20% - Accent4 5 3 7" xfId="3791" xr:uid="{00000000-0005-0000-0000-0000C7020000}"/>
    <cellStyle name="20% - Accent4 5 4" xfId="1606" xr:uid="{00000000-0005-0000-0000-0000C8020000}"/>
    <cellStyle name="20% - Accent4 5 4 2" xfId="1814" xr:uid="{00000000-0005-0000-0000-0000C9020000}"/>
    <cellStyle name="20% - Accent4 5 4 2 2" xfId="2214" xr:uid="{00000000-0005-0000-0000-0000CA020000}"/>
    <cellStyle name="20% - Accent4 5 4 2 2 2" xfId="3645" xr:uid="{00000000-0005-0000-0000-0000CB020000}"/>
    <cellStyle name="20% - Accent4 5 4 2 2 3" xfId="4453" xr:uid="{00000000-0005-0000-0000-0000CC020000}"/>
    <cellStyle name="20% - Accent4 5 4 2 3" xfId="2844" xr:uid="{00000000-0005-0000-0000-0000CD020000}"/>
    <cellStyle name="20% - Accent4 5 4 2 4" xfId="3245" xr:uid="{00000000-0005-0000-0000-0000CE020000}"/>
    <cellStyle name="20% - Accent4 5 4 2 5" xfId="4048" xr:uid="{00000000-0005-0000-0000-0000CF020000}"/>
    <cellStyle name="20% - Accent4 5 4 3" xfId="2013" xr:uid="{00000000-0005-0000-0000-0000D0020000}"/>
    <cellStyle name="20% - Accent4 5 4 3 2" xfId="3444" xr:uid="{00000000-0005-0000-0000-0000D1020000}"/>
    <cellStyle name="20% - Accent4 5 4 3 3" xfId="4252" xr:uid="{00000000-0005-0000-0000-0000D2020000}"/>
    <cellStyle name="20% - Accent4 5 4 4" xfId="2641" xr:uid="{00000000-0005-0000-0000-0000D3020000}"/>
    <cellStyle name="20% - Accent4 5 4 5" xfId="3044" xr:uid="{00000000-0005-0000-0000-0000D4020000}"/>
    <cellStyle name="20% - Accent4 5 4 6" xfId="3844" xr:uid="{00000000-0005-0000-0000-0000D5020000}"/>
    <cellStyle name="20% - Accent4 5 5" xfId="1709" xr:uid="{00000000-0005-0000-0000-0000D6020000}"/>
    <cellStyle name="20% - Accent4 5 5 2" xfId="2111" xr:uid="{00000000-0005-0000-0000-0000D7020000}"/>
    <cellStyle name="20% - Accent4 5 5 2 2" xfId="3542" xr:uid="{00000000-0005-0000-0000-0000D8020000}"/>
    <cellStyle name="20% - Accent4 5 5 2 3" xfId="4350" xr:uid="{00000000-0005-0000-0000-0000D9020000}"/>
    <cellStyle name="20% - Accent4 5 5 3" xfId="2742" xr:uid="{00000000-0005-0000-0000-0000DA020000}"/>
    <cellStyle name="20% - Accent4 5 5 4" xfId="3142" xr:uid="{00000000-0005-0000-0000-0000DB020000}"/>
    <cellStyle name="20% - Accent4 5 5 5" xfId="3946" xr:uid="{00000000-0005-0000-0000-0000DC020000}"/>
    <cellStyle name="20% - Accent4 5 6" xfId="1911" xr:uid="{00000000-0005-0000-0000-0000DD020000}"/>
    <cellStyle name="20% - Accent4 5 6 2" xfId="3342" xr:uid="{00000000-0005-0000-0000-0000DE020000}"/>
    <cellStyle name="20% - Accent4 5 6 3" xfId="4150" xr:uid="{00000000-0005-0000-0000-0000DF020000}"/>
    <cellStyle name="20% - Accent4 5 7" xfId="2539" xr:uid="{00000000-0005-0000-0000-0000E0020000}"/>
    <cellStyle name="20% - Accent4 5 7 2" xfId="5317" xr:uid="{00000000-0005-0000-0000-0000E1020000}"/>
    <cellStyle name="20% - Accent4 5 7 3" xfId="6249" xr:uid="{00000000-0005-0000-0000-0000E2020000}"/>
    <cellStyle name="20% - Accent4 5 8" xfId="2941" xr:uid="{00000000-0005-0000-0000-0000E3020000}"/>
    <cellStyle name="20% - Accent4 5 9" xfId="2475" xr:uid="{00000000-0005-0000-0000-0000E4020000}"/>
    <cellStyle name="20% - Accent4 6" xfId="374" xr:uid="{00000000-0005-0000-0000-0000E5020000}"/>
    <cellStyle name="20% - Accent4 6 2" xfId="1642" xr:uid="{00000000-0005-0000-0000-0000E6020000}"/>
    <cellStyle name="20% - Accent4 6 2 2" xfId="1850" xr:uid="{00000000-0005-0000-0000-0000E7020000}"/>
    <cellStyle name="20% - Accent4 6 2 2 2" xfId="2250" xr:uid="{00000000-0005-0000-0000-0000E8020000}"/>
    <cellStyle name="20% - Accent4 6 2 2 2 2" xfId="3681" xr:uid="{00000000-0005-0000-0000-0000E9020000}"/>
    <cellStyle name="20% - Accent4 6 2 2 2 3" xfId="4489" xr:uid="{00000000-0005-0000-0000-0000EA020000}"/>
    <cellStyle name="20% - Accent4 6 2 2 3" xfId="2880" xr:uid="{00000000-0005-0000-0000-0000EB020000}"/>
    <cellStyle name="20% - Accent4 6 2 2 4" xfId="3281" xr:uid="{00000000-0005-0000-0000-0000EC020000}"/>
    <cellStyle name="20% - Accent4 6 2 2 5" xfId="4084" xr:uid="{00000000-0005-0000-0000-0000ED020000}"/>
    <cellStyle name="20% - Accent4 6 2 3" xfId="2049" xr:uid="{00000000-0005-0000-0000-0000EE020000}"/>
    <cellStyle name="20% - Accent4 6 2 3 2" xfId="3480" xr:uid="{00000000-0005-0000-0000-0000EF020000}"/>
    <cellStyle name="20% - Accent4 6 2 3 3" xfId="4288" xr:uid="{00000000-0005-0000-0000-0000F0020000}"/>
    <cellStyle name="20% - Accent4 6 2 4" xfId="2680" xr:uid="{00000000-0005-0000-0000-0000F1020000}"/>
    <cellStyle name="20% - Accent4 6 2 5" xfId="3080" xr:uid="{00000000-0005-0000-0000-0000F2020000}"/>
    <cellStyle name="20% - Accent4 6 2 6" xfId="3883" xr:uid="{00000000-0005-0000-0000-0000F3020000}"/>
    <cellStyle name="20% - Accent4 6 3" xfId="1748" xr:uid="{00000000-0005-0000-0000-0000F4020000}"/>
    <cellStyle name="20% - Accent4 6 3 2" xfId="2150" xr:uid="{00000000-0005-0000-0000-0000F5020000}"/>
    <cellStyle name="20% - Accent4 6 3 2 2" xfId="3581" xr:uid="{00000000-0005-0000-0000-0000F6020000}"/>
    <cellStyle name="20% - Accent4 6 3 2 3" xfId="4389" xr:uid="{00000000-0005-0000-0000-0000F7020000}"/>
    <cellStyle name="20% - Accent4 6 3 3" xfId="2781" xr:uid="{00000000-0005-0000-0000-0000F8020000}"/>
    <cellStyle name="20% - Accent4 6 3 4" xfId="3181" xr:uid="{00000000-0005-0000-0000-0000F9020000}"/>
    <cellStyle name="20% - Accent4 6 3 5" xfId="3985" xr:uid="{00000000-0005-0000-0000-0000FA020000}"/>
    <cellStyle name="20% - Accent4 6 4" xfId="1950" xr:uid="{00000000-0005-0000-0000-0000FB020000}"/>
    <cellStyle name="20% - Accent4 6 4 2" xfId="3381" xr:uid="{00000000-0005-0000-0000-0000FC020000}"/>
    <cellStyle name="20% - Accent4 6 4 3" xfId="4189" xr:uid="{00000000-0005-0000-0000-0000FD020000}"/>
    <cellStyle name="20% - Accent4 6 5" xfId="2579" xr:uid="{00000000-0005-0000-0000-0000FE020000}"/>
    <cellStyle name="20% - Accent4 6 5 2" xfId="5318" xr:uid="{00000000-0005-0000-0000-0000FF020000}"/>
    <cellStyle name="20% - Accent4 6 5 3" xfId="6266" xr:uid="{00000000-0005-0000-0000-000000030000}"/>
    <cellStyle name="20% - Accent4 6 6" xfId="2980" xr:uid="{00000000-0005-0000-0000-000001030000}"/>
    <cellStyle name="20% - Accent4 6 7" xfId="3782" xr:uid="{00000000-0005-0000-0000-000002030000}"/>
    <cellStyle name="20% - Accent4 7" xfId="1589" xr:uid="{00000000-0005-0000-0000-000003030000}"/>
    <cellStyle name="20% - Accent4 7 2" xfId="1804" xr:uid="{00000000-0005-0000-0000-000004030000}"/>
    <cellStyle name="20% - Accent4 7 2 2" xfId="2204" xr:uid="{00000000-0005-0000-0000-000005030000}"/>
    <cellStyle name="20% - Accent4 7 2 2 2" xfId="3635" xr:uid="{00000000-0005-0000-0000-000006030000}"/>
    <cellStyle name="20% - Accent4 7 2 2 3" xfId="4443" xr:uid="{00000000-0005-0000-0000-000007030000}"/>
    <cellStyle name="20% - Accent4 7 2 3" xfId="2834" xr:uid="{00000000-0005-0000-0000-000008030000}"/>
    <cellStyle name="20% - Accent4 7 2 4" xfId="3235" xr:uid="{00000000-0005-0000-0000-000009030000}"/>
    <cellStyle name="20% - Accent4 7 2 5" xfId="4038" xr:uid="{00000000-0005-0000-0000-00000A030000}"/>
    <cellStyle name="20% - Accent4 7 3" xfId="2003" xr:uid="{00000000-0005-0000-0000-00000B030000}"/>
    <cellStyle name="20% - Accent4 7 3 2" xfId="3434" xr:uid="{00000000-0005-0000-0000-00000C030000}"/>
    <cellStyle name="20% - Accent4 7 3 3" xfId="4242" xr:uid="{00000000-0005-0000-0000-00000D030000}"/>
    <cellStyle name="20% - Accent4 7 4" xfId="2631" xr:uid="{00000000-0005-0000-0000-00000E030000}"/>
    <cellStyle name="20% - Accent4 7 5" xfId="3034" xr:uid="{00000000-0005-0000-0000-00000F030000}"/>
    <cellStyle name="20% - Accent4 7 6" xfId="3834" xr:uid="{00000000-0005-0000-0000-000010030000}"/>
    <cellStyle name="20% - Accent4 8" xfId="1696" xr:uid="{00000000-0005-0000-0000-000011030000}"/>
    <cellStyle name="20% - Accent4 8 2" xfId="2101" xr:uid="{00000000-0005-0000-0000-000012030000}"/>
    <cellStyle name="20% - Accent4 8 2 2" xfId="3532" xr:uid="{00000000-0005-0000-0000-000013030000}"/>
    <cellStyle name="20% - Accent4 8 2 3" xfId="4340" xr:uid="{00000000-0005-0000-0000-000014030000}"/>
    <cellStyle name="20% - Accent4 8 3" xfId="2733" xr:uid="{00000000-0005-0000-0000-000015030000}"/>
    <cellStyle name="20% - Accent4 8 4" xfId="3132" xr:uid="{00000000-0005-0000-0000-000016030000}"/>
    <cellStyle name="20% - Accent4 8 5" xfId="3937" xr:uid="{00000000-0005-0000-0000-000017030000}"/>
    <cellStyle name="20% - Accent4 9" xfId="1902" xr:uid="{00000000-0005-0000-0000-000018030000}"/>
    <cellStyle name="20% - Accent4 9 2" xfId="3333" xr:uid="{00000000-0005-0000-0000-000019030000}"/>
    <cellStyle name="20% - Accent4 9 3" xfId="4141" xr:uid="{00000000-0005-0000-0000-00001A030000}"/>
    <cellStyle name="20% - Accent5" xfId="35" builtinId="46" customBuiltin="1"/>
    <cellStyle name="20% - Accent5 10" xfId="2533" xr:uid="{00000000-0005-0000-0000-00001C030000}"/>
    <cellStyle name="20% - Accent5 10 2" xfId="5765" xr:uid="{00000000-0005-0000-0000-00001D030000}"/>
    <cellStyle name="20% - Accent5 10 3" xfId="6243" xr:uid="{00000000-0005-0000-0000-00001E030000}"/>
    <cellStyle name="20% - Accent5 11" xfId="2934" xr:uid="{00000000-0005-0000-0000-00001F030000}"/>
    <cellStyle name="20% - Accent5 12" xfId="2498" xr:uid="{00000000-0005-0000-0000-000020030000}"/>
    <cellStyle name="20% - Accent5 13" xfId="3736" xr:uid="{00000000-0005-0000-0000-000021030000}"/>
    <cellStyle name="20% - Accent5 2" xfId="48" xr:uid="{00000000-0005-0000-0000-000022030000}"/>
    <cellStyle name="20% - Accent5 2 2" xfId="434" xr:uid="{00000000-0005-0000-0000-000023030000}"/>
    <cellStyle name="20% - Accent5 2 2 2" xfId="4818" xr:uid="{00000000-0005-0000-0000-000024030000}"/>
    <cellStyle name="20% - Accent5 2 2 3" xfId="5210" xr:uid="{00000000-0005-0000-0000-000025030000}"/>
    <cellStyle name="20% - Accent5 2 2 4" xfId="5929" xr:uid="{00000000-0005-0000-0000-000026030000}"/>
    <cellStyle name="20% - Accent5 2 3" xfId="4682" xr:uid="{00000000-0005-0000-0000-000027030000}"/>
    <cellStyle name="20% - Accent5 2 4" xfId="6147" xr:uid="{00000000-0005-0000-0000-000028030000}"/>
    <cellStyle name="20% - Accent5 3" xfId="144" xr:uid="{00000000-0005-0000-0000-000029030000}"/>
    <cellStyle name="20% - Accent5 3 2" xfId="435" xr:uid="{00000000-0005-0000-0000-00002A030000}"/>
    <cellStyle name="20% - Accent5 3 2 2" xfId="4870" xr:uid="{00000000-0005-0000-0000-00002B030000}"/>
    <cellStyle name="20% - Accent5 3 2 3" xfId="5234" xr:uid="{00000000-0005-0000-0000-00002C030000}"/>
    <cellStyle name="20% - Accent5 3 2 4" xfId="5930" xr:uid="{00000000-0005-0000-0000-00002D030000}"/>
    <cellStyle name="20% - Accent5 3 3" xfId="4683" xr:uid="{00000000-0005-0000-0000-00002E030000}"/>
    <cellStyle name="20% - Accent5 4" xfId="145" xr:uid="{00000000-0005-0000-0000-00002F030000}"/>
    <cellStyle name="20% - Accent5 4 2" xfId="436" xr:uid="{00000000-0005-0000-0000-000030030000}"/>
    <cellStyle name="20% - Accent5 4 2 2" xfId="4871" xr:uid="{00000000-0005-0000-0000-000031030000}"/>
    <cellStyle name="20% - Accent5 4 2 3" xfId="5185" xr:uid="{00000000-0005-0000-0000-000032030000}"/>
    <cellStyle name="20% - Accent5 4 2 4" xfId="5931" xr:uid="{00000000-0005-0000-0000-000033030000}"/>
    <cellStyle name="20% - Accent5 4 3" xfId="4684" xr:uid="{00000000-0005-0000-0000-000034030000}"/>
    <cellStyle name="20% - Accent5 4 4" xfId="5838" xr:uid="{00000000-0005-0000-0000-000035030000}"/>
    <cellStyle name="20% - Accent5 5" xfId="328" xr:uid="{00000000-0005-0000-0000-000036030000}"/>
    <cellStyle name="20% - Accent5 5 10" xfId="3745" xr:uid="{00000000-0005-0000-0000-000037030000}"/>
    <cellStyle name="20% - Accent5 5 2" xfId="360" xr:uid="{00000000-0005-0000-0000-000038030000}"/>
    <cellStyle name="20% - Accent5 5 2 2" xfId="411" xr:uid="{00000000-0005-0000-0000-000039030000}"/>
    <cellStyle name="20% - Accent5 5 2 2 2" xfId="1677" xr:uid="{00000000-0005-0000-0000-00003A030000}"/>
    <cellStyle name="20% - Accent5 5 2 2 2 2" xfId="1885" xr:uid="{00000000-0005-0000-0000-00003B030000}"/>
    <cellStyle name="20% - Accent5 5 2 2 2 2 2" xfId="2285" xr:uid="{00000000-0005-0000-0000-00003C030000}"/>
    <cellStyle name="20% - Accent5 5 2 2 2 2 2 2" xfId="3716" xr:uid="{00000000-0005-0000-0000-00003D030000}"/>
    <cellStyle name="20% - Accent5 5 2 2 2 2 2 3" xfId="4524" xr:uid="{00000000-0005-0000-0000-00003E030000}"/>
    <cellStyle name="20% - Accent5 5 2 2 2 2 3" xfId="2915" xr:uid="{00000000-0005-0000-0000-00003F030000}"/>
    <cellStyle name="20% - Accent5 5 2 2 2 2 4" xfId="3316" xr:uid="{00000000-0005-0000-0000-000040030000}"/>
    <cellStyle name="20% - Accent5 5 2 2 2 2 5" xfId="4119" xr:uid="{00000000-0005-0000-0000-000041030000}"/>
    <cellStyle name="20% - Accent5 5 2 2 2 3" xfId="2084" xr:uid="{00000000-0005-0000-0000-000042030000}"/>
    <cellStyle name="20% - Accent5 5 2 2 2 3 2" xfId="3515" xr:uid="{00000000-0005-0000-0000-000043030000}"/>
    <cellStyle name="20% - Accent5 5 2 2 2 3 3" xfId="4323" xr:uid="{00000000-0005-0000-0000-000044030000}"/>
    <cellStyle name="20% - Accent5 5 2 2 2 4" xfId="2715" xr:uid="{00000000-0005-0000-0000-000045030000}"/>
    <cellStyle name="20% - Accent5 5 2 2 2 5" xfId="3115" xr:uid="{00000000-0005-0000-0000-000046030000}"/>
    <cellStyle name="20% - Accent5 5 2 2 2 6" xfId="3918" xr:uid="{00000000-0005-0000-0000-000047030000}"/>
    <cellStyle name="20% - Accent5 5 2 2 3" xfId="1783" xr:uid="{00000000-0005-0000-0000-000048030000}"/>
    <cellStyle name="20% - Accent5 5 2 2 3 2" xfId="2185" xr:uid="{00000000-0005-0000-0000-000049030000}"/>
    <cellStyle name="20% - Accent5 5 2 2 3 2 2" xfId="3616" xr:uid="{00000000-0005-0000-0000-00004A030000}"/>
    <cellStyle name="20% - Accent5 5 2 2 3 2 3" xfId="4424" xr:uid="{00000000-0005-0000-0000-00004B030000}"/>
    <cellStyle name="20% - Accent5 5 2 2 3 3" xfId="2816" xr:uid="{00000000-0005-0000-0000-00004C030000}"/>
    <cellStyle name="20% - Accent5 5 2 2 3 4" xfId="3216" xr:uid="{00000000-0005-0000-0000-00004D030000}"/>
    <cellStyle name="20% - Accent5 5 2 2 3 5" xfId="4020" xr:uid="{00000000-0005-0000-0000-00004E030000}"/>
    <cellStyle name="20% - Accent5 5 2 2 4" xfId="1985" xr:uid="{00000000-0005-0000-0000-00004F030000}"/>
    <cellStyle name="20% - Accent5 5 2 2 4 2" xfId="3416" xr:uid="{00000000-0005-0000-0000-000050030000}"/>
    <cellStyle name="20% - Accent5 5 2 2 4 3" xfId="4224" xr:uid="{00000000-0005-0000-0000-000051030000}"/>
    <cellStyle name="20% - Accent5 5 2 2 5" xfId="2614" xr:uid="{00000000-0005-0000-0000-000052030000}"/>
    <cellStyle name="20% - Accent5 5 2 2 6" xfId="3015" xr:uid="{00000000-0005-0000-0000-000053030000}"/>
    <cellStyle name="20% - Accent5 5 2 2 7" xfId="3817" xr:uid="{00000000-0005-0000-0000-000054030000}"/>
    <cellStyle name="20% - Accent5 5 2 3" xfId="1629" xr:uid="{00000000-0005-0000-0000-000055030000}"/>
    <cellStyle name="20% - Accent5 5 2 3 2" xfId="1837" xr:uid="{00000000-0005-0000-0000-000056030000}"/>
    <cellStyle name="20% - Accent5 5 2 3 2 2" xfId="2237" xr:uid="{00000000-0005-0000-0000-000057030000}"/>
    <cellStyle name="20% - Accent5 5 2 3 2 2 2" xfId="3668" xr:uid="{00000000-0005-0000-0000-000058030000}"/>
    <cellStyle name="20% - Accent5 5 2 3 2 2 3" xfId="4476" xr:uid="{00000000-0005-0000-0000-000059030000}"/>
    <cellStyle name="20% - Accent5 5 2 3 2 3" xfId="2867" xr:uid="{00000000-0005-0000-0000-00005A030000}"/>
    <cellStyle name="20% - Accent5 5 2 3 2 4" xfId="3268" xr:uid="{00000000-0005-0000-0000-00005B030000}"/>
    <cellStyle name="20% - Accent5 5 2 3 2 5" xfId="4071" xr:uid="{00000000-0005-0000-0000-00005C030000}"/>
    <cellStyle name="20% - Accent5 5 2 3 3" xfId="2036" xr:uid="{00000000-0005-0000-0000-00005D030000}"/>
    <cellStyle name="20% - Accent5 5 2 3 3 2" xfId="3467" xr:uid="{00000000-0005-0000-0000-00005E030000}"/>
    <cellStyle name="20% - Accent5 5 2 3 3 3" xfId="4275" xr:uid="{00000000-0005-0000-0000-00005F030000}"/>
    <cellStyle name="20% - Accent5 5 2 3 4" xfId="2667" xr:uid="{00000000-0005-0000-0000-000060030000}"/>
    <cellStyle name="20% - Accent5 5 2 3 5" xfId="3067" xr:uid="{00000000-0005-0000-0000-000061030000}"/>
    <cellStyle name="20% - Accent5 5 2 3 6" xfId="3870" xr:uid="{00000000-0005-0000-0000-000062030000}"/>
    <cellStyle name="20% - Accent5 5 2 4" xfId="1735" xr:uid="{00000000-0005-0000-0000-000063030000}"/>
    <cellStyle name="20% - Accent5 5 2 4 2" xfId="2137" xr:uid="{00000000-0005-0000-0000-000064030000}"/>
    <cellStyle name="20% - Accent5 5 2 4 2 2" xfId="3568" xr:uid="{00000000-0005-0000-0000-000065030000}"/>
    <cellStyle name="20% - Accent5 5 2 4 2 3" xfId="4376" xr:uid="{00000000-0005-0000-0000-000066030000}"/>
    <cellStyle name="20% - Accent5 5 2 4 3" xfId="2768" xr:uid="{00000000-0005-0000-0000-000067030000}"/>
    <cellStyle name="20% - Accent5 5 2 4 4" xfId="3168" xr:uid="{00000000-0005-0000-0000-000068030000}"/>
    <cellStyle name="20% - Accent5 5 2 4 5" xfId="3972" xr:uid="{00000000-0005-0000-0000-000069030000}"/>
    <cellStyle name="20% - Accent5 5 2 5" xfId="1937" xr:uid="{00000000-0005-0000-0000-00006A030000}"/>
    <cellStyle name="20% - Accent5 5 2 5 2" xfId="3368" xr:uid="{00000000-0005-0000-0000-00006B030000}"/>
    <cellStyle name="20% - Accent5 5 2 5 3" xfId="4176" xr:uid="{00000000-0005-0000-0000-00006C030000}"/>
    <cellStyle name="20% - Accent5 5 2 6" xfId="2566" xr:uid="{00000000-0005-0000-0000-00006D030000}"/>
    <cellStyle name="20% - Accent5 5 2 7" xfId="2967" xr:uid="{00000000-0005-0000-0000-00006E030000}"/>
    <cellStyle name="20% - Accent5 5 2 8" xfId="2513" xr:uid="{00000000-0005-0000-0000-00006F030000}"/>
    <cellStyle name="20% - Accent5 5 2 9" xfId="3769" xr:uid="{00000000-0005-0000-0000-000070030000}"/>
    <cellStyle name="20% - Accent5 5 3" xfId="385" xr:uid="{00000000-0005-0000-0000-000071030000}"/>
    <cellStyle name="20% - Accent5 5 3 2" xfId="1652" xr:uid="{00000000-0005-0000-0000-000072030000}"/>
    <cellStyle name="20% - Accent5 5 3 2 2" xfId="1860" xr:uid="{00000000-0005-0000-0000-000073030000}"/>
    <cellStyle name="20% - Accent5 5 3 2 2 2" xfId="2260" xr:uid="{00000000-0005-0000-0000-000074030000}"/>
    <cellStyle name="20% - Accent5 5 3 2 2 2 2" xfId="3691" xr:uid="{00000000-0005-0000-0000-000075030000}"/>
    <cellStyle name="20% - Accent5 5 3 2 2 2 3" xfId="4499" xr:uid="{00000000-0005-0000-0000-000076030000}"/>
    <cellStyle name="20% - Accent5 5 3 2 2 3" xfId="2890" xr:uid="{00000000-0005-0000-0000-000077030000}"/>
    <cellStyle name="20% - Accent5 5 3 2 2 4" xfId="3291" xr:uid="{00000000-0005-0000-0000-000078030000}"/>
    <cellStyle name="20% - Accent5 5 3 2 2 5" xfId="4094" xr:uid="{00000000-0005-0000-0000-000079030000}"/>
    <cellStyle name="20% - Accent5 5 3 2 3" xfId="2059" xr:uid="{00000000-0005-0000-0000-00007A030000}"/>
    <cellStyle name="20% - Accent5 5 3 2 3 2" xfId="3490" xr:uid="{00000000-0005-0000-0000-00007B030000}"/>
    <cellStyle name="20% - Accent5 5 3 2 3 3" xfId="4298" xr:uid="{00000000-0005-0000-0000-00007C030000}"/>
    <cellStyle name="20% - Accent5 5 3 2 4" xfId="2690" xr:uid="{00000000-0005-0000-0000-00007D030000}"/>
    <cellStyle name="20% - Accent5 5 3 2 5" xfId="3090" xr:uid="{00000000-0005-0000-0000-00007E030000}"/>
    <cellStyle name="20% - Accent5 5 3 2 6" xfId="3893" xr:uid="{00000000-0005-0000-0000-00007F030000}"/>
    <cellStyle name="20% - Accent5 5 3 3" xfId="1758" xr:uid="{00000000-0005-0000-0000-000080030000}"/>
    <cellStyle name="20% - Accent5 5 3 3 2" xfId="2160" xr:uid="{00000000-0005-0000-0000-000081030000}"/>
    <cellStyle name="20% - Accent5 5 3 3 2 2" xfId="3591" xr:uid="{00000000-0005-0000-0000-000082030000}"/>
    <cellStyle name="20% - Accent5 5 3 3 2 3" xfId="4399" xr:uid="{00000000-0005-0000-0000-000083030000}"/>
    <cellStyle name="20% - Accent5 5 3 3 3" xfId="2791" xr:uid="{00000000-0005-0000-0000-000084030000}"/>
    <cellStyle name="20% - Accent5 5 3 3 4" xfId="3191" xr:uid="{00000000-0005-0000-0000-000085030000}"/>
    <cellStyle name="20% - Accent5 5 3 3 5" xfId="3995" xr:uid="{00000000-0005-0000-0000-000086030000}"/>
    <cellStyle name="20% - Accent5 5 3 4" xfId="1960" xr:uid="{00000000-0005-0000-0000-000087030000}"/>
    <cellStyle name="20% - Accent5 5 3 4 2" xfId="3391" xr:uid="{00000000-0005-0000-0000-000088030000}"/>
    <cellStyle name="20% - Accent5 5 3 4 3" xfId="4199" xr:uid="{00000000-0005-0000-0000-000089030000}"/>
    <cellStyle name="20% - Accent5 5 3 5" xfId="2589" xr:uid="{00000000-0005-0000-0000-00008A030000}"/>
    <cellStyle name="20% - Accent5 5 3 6" xfId="2990" xr:uid="{00000000-0005-0000-0000-00008B030000}"/>
    <cellStyle name="20% - Accent5 5 3 7" xfId="3792" xr:uid="{00000000-0005-0000-0000-00008C030000}"/>
    <cellStyle name="20% - Accent5 5 4" xfId="1607" xr:uid="{00000000-0005-0000-0000-00008D030000}"/>
    <cellStyle name="20% - Accent5 5 4 2" xfId="1815" xr:uid="{00000000-0005-0000-0000-00008E030000}"/>
    <cellStyle name="20% - Accent5 5 4 2 2" xfId="2215" xr:uid="{00000000-0005-0000-0000-00008F030000}"/>
    <cellStyle name="20% - Accent5 5 4 2 2 2" xfId="3646" xr:uid="{00000000-0005-0000-0000-000090030000}"/>
    <cellStyle name="20% - Accent5 5 4 2 2 3" xfId="4454" xr:uid="{00000000-0005-0000-0000-000091030000}"/>
    <cellStyle name="20% - Accent5 5 4 2 3" xfId="2845" xr:uid="{00000000-0005-0000-0000-000092030000}"/>
    <cellStyle name="20% - Accent5 5 4 2 4" xfId="3246" xr:uid="{00000000-0005-0000-0000-000093030000}"/>
    <cellStyle name="20% - Accent5 5 4 2 5" xfId="4049" xr:uid="{00000000-0005-0000-0000-000094030000}"/>
    <cellStyle name="20% - Accent5 5 4 3" xfId="2014" xr:uid="{00000000-0005-0000-0000-000095030000}"/>
    <cellStyle name="20% - Accent5 5 4 3 2" xfId="3445" xr:uid="{00000000-0005-0000-0000-000096030000}"/>
    <cellStyle name="20% - Accent5 5 4 3 3" xfId="4253" xr:uid="{00000000-0005-0000-0000-000097030000}"/>
    <cellStyle name="20% - Accent5 5 4 4" xfId="2642" xr:uid="{00000000-0005-0000-0000-000098030000}"/>
    <cellStyle name="20% - Accent5 5 4 5" xfId="3045" xr:uid="{00000000-0005-0000-0000-000099030000}"/>
    <cellStyle name="20% - Accent5 5 4 6" xfId="3845" xr:uid="{00000000-0005-0000-0000-00009A030000}"/>
    <cellStyle name="20% - Accent5 5 5" xfId="1710" xr:uid="{00000000-0005-0000-0000-00009B030000}"/>
    <cellStyle name="20% - Accent5 5 5 2" xfId="2112" xr:uid="{00000000-0005-0000-0000-00009C030000}"/>
    <cellStyle name="20% - Accent5 5 5 2 2" xfId="3543" xr:uid="{00000000-0005-0000-0000-00009D030000}"/>
    <cellStyle name="20% - Accent5 5 5 2 3" xfId="4351" xr:uid="{00000000-0005-0000-0000-00009E030000}"/>
    <cellStyle name="20% - Accent5 5 5 3" xfId="2743" xr:uid="{00000000-0005-0000-0000-00009F030000}"/>
    <cellStyle name="20% - Accent5 5 5 4" xfId="3143" xr:uid="{00000000-0005-0000-0000-0000A0030000}"/>
    <cellStyle name="20% - Accent5 5 5 5" xfId="3947" xr:uid="{00000000-0005-0000-0000-0000A1030000}"/>
    <cellStyle name="20% - Accent5 5 6" xfId="1912" xr:uid="{00000000-0005-0000-0000-0000A2030000}"/>
    <cellStyle name="20% - Accent5 5 6 2" xfId="3343" xr:uid="{00000000-0005-0000-0000-0000A3030000}"/>
    <cellStyle name="20% - Accent5 5 6 3" xfId="4151" xr:uid="{00000000-0005-0000-0000-0000A4030000}"/>
    <cellStyle name="20% - Accent5 5 7" xfId="2542" xr:uid="{00000000-0005-0000-0000-0000A5030000}"/>
    <cellStyle name="20% - Accent5 5 7 2" xfId="5319" xr:uid="{00000000-0005-0000-0000-0000A6030000}"/>
    <cellStyle name="20% - Accent5 5 7 3" xfId="6252" xr:uid="{00000000-0005-0000-0000-0000A7030000}"/>
    <cellStyle name="20% - Accent5 5 8" xfId="2942" xr:uid="{00000000-0005-0000-0000-0000A8030000}"/>
    <cellStyle name="20% - Accent5 5 9" xfId="2476" xr:uid="{00000000-0005-0000-0000-0000A9030000}"/>
    <cellStyle name="20% - Accent5 6" xfId="376" xr:uid="{00000000-0005-0000-0000-0000AA030000}"/>
    <cellStyle name="20% - Accent5 6 2" xfId="1644" xr:uid="{00000000-0005-0000-0000-0000AB030000}"/>
    <cellStyle name="20% - Accent5 6 2 2" xfId="1852" xr:uid="{00000000-0005-0000-0000-0000AC030000}"/>
    <cellStyle name="20% - Accent5 6 2 2 2" xfId="2252" xr:uid="{00000000-0005-0000-0000-0000AD030000}"/>
    <cellStyle name="20% - Accent5 6 2 2 2 2" xfId="3683" xr:uid="{00000000-0005-0000-0000-0000AE030000}"/>
    <cellStyle name="20% - Accent5 6 2 2 2 3" xfId="4491" xr:uid="{00000000-0005-0000-0000-0000AF030000}"/>
    <cellStyle name="20% - Accent5 6 2 2 3" xfId="2882" xr:uid="{00000000-0005-0000-0000-0000B0030000}"/>
    <cellStyle name="20% - Accent5 6 2 2 4" xfId="3283" xr:uid="{00000000-0005-0000-0000-0000B1030000}"/>
    <cellStyle name="20% - Accent5 6 2 2 5" xfId="4086" xr:uid="{00000000-0005-0000-0000-0000B2030000}"/>
    <cellStyle name="20% - Accent5 6 2 3" xfId="2051" xr:uid="{00000000-0005-0000-0000-0000B3030000}"/>
    <cellStyle name="20% - Accent5 6 2 3 2" xfId="3482" xr:uid="{00000000-0005-0000-0000-0000B4030000}"/>
    <cellStyle name="20% - Accent5 6 2 3 3" xfId="4290" xr:uid="{00000000-0005-0000-0000-0000B5030000}"/>
    <cellStyle name="20% - Accent5 6 2 4" xfId="2682" xr:uid="{00000000-0005-0000-0000-0000B6030000}"/>
    <cellStyle name="20% - Accent5 6 2 5" xfId="3082" xr:uid="{00000000-0005-0000-0000-0000B7030000}"/>
    <cellStyle name="20% - Accent5 6 2 6" xfId="3885" xr:uid="{00000000-0005-0000-0000-0000B8030000}"/>
    <cellStyle name="20% - Accent5 6 3" xfId="1750" xr:uid="{00000000-0005-0000-0000-0000B9030000}"/>
    <cellStyle name="20% - Accent5 6 3 2" xfId="2152" xr:uid="{00000000-0005-0000-0000-0000BA030000}"/>
    <cellStyle name="20% - Accent5 6 3 2 2" xfId="3583" xr:uid="{00000000-0005-0000-0000-0000BB030000}"/>
    <cellStyle name="20% - Accent5 6 3 2 3" xfId="4391" xr:uid="{00000000-0005-0000-0000-0000BC030000}"/>
    <cellStyle name="20% - Accent5 6 3 3" xfId="2783" xr:uid="{00000000-0005-0000-0000-0000BD030000}"/>
    <cellStyle name="20% - Accent5 6 3 4" xfId="3183" xr:uid="{00000000-0005-0000-0000-0000BE030000}"/>
    <cellStyle name="20% - Accent5 6 3 5" xfId="3987" xr:uid="{00000000-0005-0000-0000-0000BF030000}"/>
    <cellStyle name="20% - Accent5 6 4" xfId="1952" xr:uid="{00000000-0005-0000-0000-0000C0030000}"/>
    <cellStyle name="20% - Accent5 6 4 2" xfId="3383" xr:uid="{00000000-0005-0000-0000-0000C1030000}"/>
    <cellStyle name="20% - Accent5 6 4 3" xfId="4191" xr:uid="{00000000-0005-0000-0000-0000C2030000}"/>
    <cellStyle name="20% - Accent5 6 5" xfId="2581" xr:uid="{00000000-0005-0000-0000-0000C3030000}"/>
    <cellStyle name="20% - Accent5 6 5 2" xfId="5320" xr:uid="{00000000-0005-0000-0000-0000C4030000}"/>
    <cellStyle name="20% - Accent5 6 5 3" xfId="6268" xr:uid="{00000000-0005-0000-0000-0000C5030000}"/>
    <cellStyle name="20% - Accent5 6 6" xfId="2982" xr:uid="{00000000-0005-0000-0000-0000C6030000}"/>
    <cellStyle name="20% - Accent5 6 7" xfId="3784" xr:uid="{00000000-0005-0000-0000-0000C7030000}"/>
    <cellStyle name="20% - Accent5 7" xfId="1591" xr:uid="{00000000-0005-0000-0000-0000C8030000}"/>
    <cellStyle name="20% - Accent5 7 2" xfId="1806" xr:uid="{00000000-0005-0000-0000-0000C9030000}"/>
    <cellStyle name="20% - Accent5 7 2 2" xfId="2206" xr:uid="{00000000-0005-0000-0000-0000CA030000}"/>
    <cellStyle name="20% - Accent5 7 2 2 2" xfId="3637" xr:uid="{00000000-0005-0000-0000-0000CB030000}"/>
    <cellStyle name="20% - Accent5 7 2 2 3" xfId="4445" xr:uid="{00000000-0005-0000-0000-0000CC030000}"/>
    <cellStyle name="20% - Accent5 7 2 3" xfId="2836" xr:uid="{00000000-0005-0000-0000-0000CD030000}"/>
    <cellStyle name="20% - Accent5 7 2 4" xfId="3237" xr:uid="{00000000-0005-0000-0000-0000CE030000}"/>
    <cellStyle name="20% - Accent5 7 2 5" xfId="4040" xr:uid="{00000000-0005-0000-0000-0000CF030000}"/>
    <cellStyle name="20% - Accent5 7 3" xfId="2005" xr:uid="{00000000-0005-0000-0000-0000D0030000}"/>
    <cellStyle name="20% - Accent5 7 3 2" xfId="3436" xr:uid="{00000000-0005-0000-0000-0000D1030000}"/>
    <cellStyle name="20% - Accent5 7 3 3" xfId="4244" xr:uid="{00000000-0005-0000-0000-0000D2030000}"/>
    <cellStyle name="20% - Accent5 7 4" xfId="2633" xr:uid="{00000000-0005-0000-0000-0000D3030000}"/>
    <cellStyle name="20% - Accent5 7 5" xfId="3036" xr:uid="{00000000-0005-0000-0000-0000D4030000}"/>
    <cellStyle name="20% - Accent5 7 6" xfId="3836" xr:uid="{00000000-0005-0000-0000-0000D5030000}"/>
    <cellStyle name="20% - Accent5 8" xfId="1698" xr:uid="{00000000-0005-0000-0000-0000D6030000}"/>
    <cellStyle name="20% - Accent5 8 2" xfId="2103" xr:uid="{00000000-0005-0000-0000-0000D7030000}"/>
    <cellStyle name="20% - Accent5 8 2 2" xfId="3534" xr:uid="{00000000-0005-0000-0000-0000D8030000}"/>
    <cellStyle name="20% - Accent5 8 2 3" xfId="4342" xr:uid="{00000000-0005-0000-0000-0000D9030000}"/>
    <cellStyle name="20% - Accent5 8 3" xfId="2735" xr:uid="{00000000-0005-0000-0000-0000DA030000}"/>
    <cellStyle name="20% - Accent5 8 4" xfId="3134" xr:uid="{00000000-0005-0000-0000-0000DB030000}"/>
    <cellStyle name="20% - Accent5 8 5" xfId="3939" xr:uid="{00000000-0005-0000-0000-0000DC030000}"/>
    <cellStyle name="20% - Accent5 9" xfId="1904" xr:uid="{00000000-0005-0000-0000-0000DD030000}"/>
    <cellStyle name="20% - Accent5 9 2" xfId="3335" xr:uid="{00000000-0005-0000-0000-0000DE030000}"/>
    <cellStyle name="20% - Accent5 9 3" xfId="4143" xr:uid="{00000000-0005-0000-0000-0000DF030000}"/>
    <cellStyle name="20% - Accent6" xfId="39" builtinId="50" customBuiltin="1"/>
    <cellStyle name="20% - Accent6 10" xfId="2535" xr:uid="{00000000-0005-0000-0000-0000E1030000}"/>
    <cellStyle name="20% - Accent6 10 2" xfId="5766" xr:uid="{00000000-0005-0000-0000-0000E2030000}"/>
    <cellStyle name="20% - Accent6 10 3" xfId="6245" xr:uid="{00000000-0005-0000-0000-0000E3030000}"/>
    <cellStyle name="20% - Accent6 11" xfId="2936" xr:uid="{00000000-0005-0000-0000-0000E4030000}"/>
    <cellStyle name="20% - Accent6 12" xfId="2500" xr:uid="{00000000-0005-0000-0000-0000E5030000}"/>
    <cellStyle name="20% - Accent6 13" xfId="3738" xr:uid="{00000000-0005-0000-0000-0000E6030000}"/>
    <cellStyle name="20% - Accent6 2" xfId="49" xr:uid="{00000000-0005-0000-0000-0000E7030000}"/>
    <cellStyle name="20% - Accent6 2 2" xfId="437" xr:uid="{00000000-0005-0000-0000-0000E8030000}"/>
    <cellStyle name="20% - Accent6 2 2 2" xfId="4819" xr:uid="{00000000-0005-0000-0000-0000E9030000}"/>
    <cellStyle name="20% - Accent6 2 2 3" xfId="5143" xr:uid="{00000000-0005-0000-0000-0000EA030000}"/>
    <cellStyle name="20% - Accent6 2 2 4" xfId="5932" xr:uid="{00000000-0005-0000-0000-0000EB030000}"/>
    <cellStyle name="20% - Accent6 2 3" xfId="4685" xr:uid="{00000000-0005-0000-0000-0000EC030000}"/>
    <cellStyle name="20% - Accent6 2 4" xfId="6158" xr:uid="{00000000-0005-0000-0000-0000ED030000}"/>
    <cellStyle name="20% - Accent6 3" xfId="146" xr:uid="{00000000-0005-0000-0000-0000EE030000}"/>
    <cellStyle name="20% - Accent6 3 2" xfId="438" xr:uid="{00000000-0005-0000-0000-0000EF030000}"/>
    <cellStyle name="20% - Accent6 3 2 2" xfId="4872" xr:uid="{00000000-0005-0000-0000-0000F0030000}"/>
    <cellStyle name="20% - Accent6 3 2 3" xfId="5245" xr:uid="{00000000-0005-0000-0000-0000F1030000}"/>
    <cellStyle name="20% - Accent6 3 2 4" xfId="5933" xr:uid="{00000000-0005-0000-0000-0000F2030000}"/>
    <cellStyle name="20% - Accent6 3 3" xfId="4686" xr:uid="{00000000-0005-0000-0000-0000F3030000}"/>
    <cellStyle name="20% - Accent6 4" xfId="147" xr:uid="{00000000-0005-0000-0000-0000F4030000}"/>
    <cellStyle name="20% - Accent6 4 2" xfId="439" xr:uid="{00000000-0005-0000-0000-0000F5030000}"/>
    <cellStyle name="20% - Accent6 4 2 2" xfId="4873" xr:uid="{00000000-0005-0000-0000-0000F6030000}"/>
    <cellStyle name="20% - Accent6 4 2 3" xfId="5255" xr:uid="{00000000-0005-0000-0000-0000F7030000}"/>
    <cellStyle name="20% - Accent6 4 2 4" xfId="5934" xr:uid="{00000000-0005-0000-0000-0000F8030000}"/>
    <cellStyle name="20% - Accent6 4 3" xfId="4687" xr:uid="{00000000-0005-0000-0000-0000F9030000}"/>
    <cellStyle name="20% - Accent6 4 4" xfId="5839" xr:uid="{00000000-0005-0000-0000-0000FA030000}"/>
    <cellStyle name="20% - Accent6 5" xfId="329" xr:uid="{00000000-0005-0000-0000-0000FB030000}"/>
    <cellStyle name="20% - Accent6 5 10" xfId="3743" xr:uid="{00000000-0005-0000-0000-0000FC030000}"/>
    <cellStyle name="20% - Accent6 5 2" xfId="362" xr:uid="{00000000-0005-0000-0000-0000FD030000}"/>
    <cellStyle name="20% - Accent6 5 2 2" xfId="413" xr:uid="{00000000-0005-0000-0000-0000FE030000}"/>
    <cellStyle name="20% - Accent6 5 2 2 2" xfId="1679" xr:uid="{00000000-0005-0000-0000-0000FF030000}"/>
    <cellStyle name="20% - Accent6 5 2 2 2 2" xfId="1887" xr:uid="{00000000-0005-0000-0000-000000040000}"/>
    <cellStyle name="20% - Accent6 5 2 2 2 2 2" xfId="2287" xr:uid="{00000000-0005-0000-0000-000001040000}"/>
    <cellStyle name="20% - Accent6 5 2 2 2 2 2 2" xfId="3718" xr:uid="{00000000-0005-0000-0000-000002040000}"/>
    <cellStyle name="20% - Accent6 5 2 2 2 2 2 3" xfId="4526" xr:uid="{00000000-0005-0000-0000-000003040000}"/>
    <cellStyle name="20% - Accent6 5 2 2 2 2 3" xfId="2917" xr:uid="{00000000-0005-0000-0000-000004040000}"/>
    <cellStyle name="20% - Accent6 5 2 2 2 2 4" xfId="3318" xr:uid="{00000000-0005-0000-0000-000005040000}"/>
    <cellStyle name="20% - Accent6 5 2 2 2 2 5" xfId="4121" xr:uid="{00000000-0005-0000-0000-000006040000}"/>
    <cellStyle name="20% - Accent6 5 2 2 2 3" xfId="2086" xr:uid="{00000000-0005-0000-0000-000007040000}"/>
    <cellStyle name="20% - Accent6 5 2 2 2 3 2" xfId="3517" xr:uid="{00000000-0005-0000-0000-000008040000}"/>
    <cellStyle name="20% - Accent6 5 2 2 2 3 3" xfId="4325" xr:uid="{00000000-0005-0000-0000-000009040000}"/>
    <cellStyle name="20% - Accent6 5 2 2 2 4" xfId="2717" xr:uid="{00000000-0005-0000-0000-00000A040000}"/>
    <cellStyle name="20% - Accent6 5 2 2 2 5" xfId="3117" xr:uid="{00000000-0005-0000-0000-00000B040000}"/>
    <cellStyle name="20% - Accent6 5 2 2 2 6" xfId="3920" xr:uid="{00000000-0005-0000-0000-00000C040000}"/>
    <cellStyle name="20% - Accent6 5 2 2 3" xfId="1785" xr:uid="{00000000-0005-0000-0000-00000D040000}"/>
    <cellStyle name="20% - Accent6 5 2 2 3 2" xfId="2187" xr:uid="{00000000-0005-0000-0000-00000E040000}"/>
    <cellStyle name="20% - Accent6 5 2 2 3 2 2" xfId="3618" xr:uid="{00000000-0005-0000-0000-00000F040000}"/>
    <cellStyle name="20% - Accent6 5 2 2 3 2 3" xfId="4426" xr:uid="{00000000-0005-0000-0000-000010040000}"/>
    <cellStyle name="20% - Accent6 5 2 2 3 3" xfId="2818" xr:uid="{00000000-0005-0000-0000-000011040000}"/>
    <cellStyle name="20% - Accent6 5 2 2 3 4" xfId="3218" xr:uid="{00000000-0005-0000-0000-000012040000}"/>
    <cellStyle name="20% - Accent6 5 2 2 3 5" xfId="4022" xr:uid="{00000000-0005-0000-0000-000013040000}"/>
    <cellStyle name="20% - Accent6 5 2 2 4" xfId="1987" xr:uid="{00000000-0005-0000-0000-000014040000}"/>
    <cellStyle name="20% - Accent6 5 2 2 4 2" xfId="3418" xr:uid="{00000000-0005-0000-0000-000015040000}"/>
    <cellStyle name="20% - Accent6 5 2 2 4 3" xfId="4226" xr:uid="{00000000-0005-0000-0000-000016040000}"/>
    <cellStyle name="20% - Accent6 5 2 2 5" xfId="2616" xr:uid="{00000000-0005-0000-0000-000017040000}"/>
    <cellStyle name="20% - Accent6 5 2 2 6" xfId="3017" xr:uid="{00000000-0005-0000-0000-000018040000}"/>
    <cellStyle name="20% - Accent6 5 2 2 7" xfId="3819" xr:uid="{00000000-0005-0000-0000-000019040000}"/>
    <cellStyle name="20% - Accent6 5 2 3" xfId="1631" xr:uid="{00000000-0005-0000-0000-00001A040000}"/>
    <cellStyle name="20% - Accent6 5 2 3 2" xfId="1839" xr:uid="{00000000-0005-0000-0000-00001B040000}"/>
    <cellStyle name="20% - Accent6 5 2 3 2 2" xfId="2239" xr:uid="{00000000-0005-0000-0000-00001C040000}"/>
    <cellStyle name="20% - Accent6 5 2 3 2 2 2" xfId="3670" xr:uid="{00000000-0005-0000-0000-00001D040000}"/>
    <cellStyle name="20% - Accent6 5 2 3 2 2 3" xfId="4478" xr:uid="{00000000-0005-0000-0000-00001E040000}"/>
    <cellStyle name="20% - Accent6 5 2 3 2 3" xfId="2869" xr:uid="{00000000-0005-0000-0000-00001F040000}"/>
    <cellStyle name="20% - Accent6 5 2 3 2 4" xfId="3270" xr:uid="{00000000-0005-0000-0000-000020040000}"/>
    <cellStyle name="20% - Accent6 5 2 3 2 5" xfId="4073" xr:uid="{00000000-0005-0000-0000-000021040000}"/>
    <cellStyle name="20% - Accent6 5 2 3 3" xfId="2038" xr:uid="{00000000-0005-0000-0000-000022040000}"/>
    <cellStyle name="20% - Accent6 5 2 3 3 2" xfId="3469" xr:uid="{00000000-0005-0000-0000-000023040000}"/>
    <cellStyle name="20% - Accent6 5 2 3 3 3" xfId="4277" xr:uid="{00000000-0005-0000-0000-000024040000}"/>
    <cellStyle name="20% - Accent6 5 2 3 4" xfId="2669" xr:uid="{00000000-0005-0000-0000-000025040000}"/>
    <cellStyle name="20% - Accent6 5 2 3 5" xfId="3069" xr:uid="{00000000-0005-0000-0000-000026040000}"/>
    <cellStyle name="20% - Accent6 5 2 3 6" xfId="3872" xr:uid="{00000000-0005-0000-0000-000027040000}"/>
    <cellStyle name="20% - Accent6 5 2 4" xfId="1737" xr:uid="{00000000-0005-0000-0000-000028040000}"/>
    <cellStyle name="20% - Accent6 5 2 4 2" xfId="2139" xr:uid="{00000000-0005-0000-0000-000029040000}"/>
    <cellStyle name="20% - Accent6 5 2 4 2 2" xfId="3570" xr:uid="{00000000-0005-0000-0000-00002A040000}"/>
    <cellStyle name="20% - Accent6 5 2 4 2 3" xfId="4378" xr:uid="{00000000-0005-0000-0000-00002B040000}"/>
    <cellStyle name="20% - Accent6 5 2 4 3" xfId="2770" xr:uid="{00000000-0005-0000-0000-00002C040000}"/>
    <cellStyle name="20% - Accent6 5 2 4 4" xfId="3170" xr:uid="{00000000-0005-0000-0000-00002D040000}"/>
    <cellStyle name="20% - Accent6 5 2 4 5" xfId="3974" xr:uid="{00000000-0005-0000-0000-00002E040000}"/>
    <cellStyle name="20% - Accent6 5 2 5" xfId="1939" xr:uid="{00000000-0005-0000-0000-00002F040000}"/>
    <cellStyle name="20% - Accent6 5 2 5 2" xfId="3370" xr:uid="{00000000-0005-0000-0000-000030040000}"/>
    <cellStyle name="20% - Accent6 5 2 5 3" xfId="4178" xr:uid="{00000000-0005-0000-0000-000031040000}"/>
    <cellStyle name="20% - Accent6 5 2 6" xfId="2568" xr:uid="{00000000-0005-0000-0000-000032040000}"/>
    <cellStyle name="20% - Accent6 5 2 7" xfId="2969" xr:uid="{00000000-0005-0000-0000-000033040000}"/>
    <cellStyle name="20% - Accent6 5 2 8" xfId="2515" xr:uid="{00000000-0005-0000-0000-000034040000}"/>
    <cellStyle name="20% - Accent6 5 2 9" xfId="3771" xr:uid="{00000000-0005-0000-0000-000035040000}"/>
    <cellStyle name="20% - Accent6 5 3" xfId="386" xr:uid="{00000000-0005-0000-0000-000036040000}"/>
    <cellStyle name="20% - Accent6 5 3 2" xfId="1653" xr:uid="{00000000-0005-0000-0000-000037040000}"/>
    <cellStyle name="20% - Accent6 5 3 2 2" xfId="1861" xr:uid="{00000000-0005-0000-0000-000038040000}"/>
    <cellStyle name="20% - Accent6 5 3 2 2 2" xfId="2261" xr:uid="{00000000-0005-0000-0000-000039040000}"/>
    <cellStyle name="20% - Accent6 5 3 2 2 2 2" xfId="3692" xr:uid="{00000000-0005-0000-0000-00003A040000}"/>
    <cellStyle name="20% - Accent6 5 3 2 2 2 3" xfId="4500" xr:uid="{00000000-0005-0000-0000-00003B040000}"/>
    <cellStyle name="20% - Accent6 5 3 2 2 3" xfId="2891" xr:uid="{00000000-0005-0000-0000-00003C040000}"/>
    <cellStyle name="20% - Accent6 5 3 2 2 4" xfId="3292" xr:uid="{00000000-0005-0000-0000-00003D040000}"/>
    <cellStyle name="20% - Accent6 5 3 2 2 5" xfId="4095" xr:uid="{00000000-0005-0000-0000-00003E040000}"/>
    <cellStyle name="20% - Accent6 5 3 2 3" xfId="2060" xr:uid="{00000000-0005-0000-0000-00003F040000}"/>
    <cellStyle name="20% - Accent6 5 3 2 3 2" xfId="3491" xr:uid="{00000000-0005-0000-0000-000040040000}"/>
    <cellStyle name="20% - Accent6 5 3 2 3 3" xfId="4299" xr:uid="{00000000-0005-0000-0000-000041040000}"/>
    <cellStyle name="20% - Accent6 5 3 2 4" xfId="2691" xr:uid="{00000000-0005-0000-0000-000042040000}"/>
    <cellStyle name="20% - Accent6 5 3 2 5" xfId="3091" xr:uid="{00000000-0005-0000-0000-000043040000}"/>
    <cellStyle name="20% - Accent6 5 3 2 6" xfId="3894" xr:uid="{00000000-0005-0000-0000-000044040000}"/>
    <cellStyle name="20% - Accent6 5 3 3" xfId="1759" xr:uid="{00000000-0005-0000-0000-000045040000}"/>
    <cellStyle name="20% - Accent6 5 3 3 2" xfId="2161" xr:uid="{00000000-0005-0000-0000-000046040000}"/>
    <cellStyle name="20% - Accent6 5 3 3 2 2" xfId="3592" xr:uid="{00000000-0005-0000-0000-000047040000}"/>
    <cellStyle name="20% - Accent6 5 3 3 2 3" xfId="4400" xr:uid="{00000000-0005-0000-0000-000048040000}"/>
    <cellStyle name="20% - Accent6 5 3 3 3" xfId="2792" xr:uid="{00000000-0005-0000-0000-000049040000}"/>
    <cellStyle name="20% - Accent6 5 3 3 4" xfId="3192" xr:uid="{00000000-0005-0000-0000-00004A040000}"/>
    <cellStyle name="20% - Accent6 5 3 3 5" xfId="3996" xr:uid="{00000000-0005-0000-0000-00004B040000}"/>
    <cellStyle name="20% - Accent6 5 3 4" xfId="1961" xr:uid="{00000000-0005-0000-0000-00004C040000}"/>
    <cellStyle name="20% - Accent6 5 3 4 2" xfId="3392" xr:uid="{00000000-0005-0000-0000-00004D040000}"/>
    <cellStyle name="20% - Accent6 5 3 4 3" xfId="4200" xr:uid="{00000000-0005-0000-0000-00004E040000}"/>
    <cellStyle name="20% - Accent6 5 3 5" xfId="2590" xr:uid="{00000000-0005-0000-0000-00004F040000}"/>
    <cellStyle name="20% - Accent6 5 3 6" xfId="2991" xr:uid="{00000000-0005-0000-0000-000050040000}"/>
    <cellStyle name="20% - Accent6 5 3 7" xfId="3793" xr:uid="{00000000-0005-0000-0000-000051040000}"/>
    <cellStyle name="20% - Accent6 5 4" xfId="1608" xr:uid="{00000000-0005-0000-0000-000052040000}"/>
    <cellStyle name="20% - Accent6 5 4 2" xfId="1816" xr:uid="{00000000-0005-0000-0000-000053040000}"/>
    <cellStyle name="20% - Accent6 5 4 2 2" xfId="2216" xr:uid="{00000000-0005-0000-0000-000054040000}"/>
    <cellStyle name="20% - Accent6 5 4 2 2 2" xfId="3647" xr:uid="{00000000-0005-0000-0000-000055040000}"/>
    <cellStyle name="20% - Accent6 5 4 2 2 3" xfId="4455" xr:uid="{00000000-0005-0000-0000-000056040000}"/>
    <cellStyle name="20% - Accent6 5 4 2 3" xfId="2846" xr:uid="{00000000-0005-0000-0000-000057040000}"/>
    <cellStyle name="20% - Accent6 5 4 2 4" xfId="3247" xr:uid="{00000000-0005-0000-0000-000058040000}"/>
    <cellStyle name="20% - Accent6 5 4 2 5" xfId="4050" xr:uid="{00000000-0005-0000-0000-000059040000}"/>
    <cellStyle name="20% - Accent6 5 4 3" xfId="2015" xr:uid="{00000000-0005-0000-0000-00005A040000}"/>
    <cellStyle name="20% - Accent6 5 4 3 2" xfId="3446" xr:uid="{00000000-0005-0000-0000-00005B040000}"/>
    <cellStyle name="20% - Accent6 5 4 3 3" xfId="4254" xr:uid="{00000000-0005-0000-0000-00005C040000}"/>
    <cellStyle name="20% - Accent6 5 4 4" xfId="2643" xr:uid="{00000000-0005-0000-0000-00005D040000}"/>
    <cellStyle name="20% - Accent6 5 4 5" xfId="3046" xr:uid="{00000000-0005-0000-0000-00005E040000}"/>
    <cellStyle name="20% - Accent6 5 4 6" xfId="3846" xr:uid="{00000000-0005-0000-0000-00005F040000}"/>
    <cellStyle name="20% - Accent6 5 5" xfId="1711" xr:uid="{00000000-0005-0000-0000-000060040000}"/>
    <cellStyle name="20% - Accent6 5 5 2" xfId="2113" xr:uid="{00000000-0005-0000-0000-000061040000}"/>
    <cellStyle name="20% - Accent6 5 5 2 2" xfId="3544" xr:uid="{00000000-0005-0000-0000-000062040000}"/>
    <cellStyle name="20% - Accent6 5 5 2 3" xfId="4352" xr:uid="{00000000-0005-0000-0000-000063040000}"/>
    <cellStyle name="20% - Accent6 5 5 3" xfId="2744" xr:uid="{00000000-0005-0000-0000-000064040000}"/>
    <cellStyle name="20% - Accent6 5 5 4" xfId="3144" xr:uid="{00000000-0005-0000-0000-000065040000}"/>
    <cellStyle name="20% - Accent6 5 5 5" xfId="3948" xr:uid="{00000000-0005-0000-0000-000066040000}"/>
    <cellStyle name="20% - Accent6 5 6" xfId="1913" xr:uid="{00000000-0005-0000-0000-000067040000}"/>
    <cellStyle name="20% - Accent6 5 6 2" xfId="3344" xr:uid="{00000000-0005-0000-0000-000068040000}"/>
    <cellStyle name="20% - Accent6 5 6 3" xfId="4152" xr:uid="{00000000-0005-0000-0000-000069040000}"/>
    <cellStyle name="20% - Accent6 5 7" xfId="2540" xr:uid="{00000000-0005-0000-0000-00006A040000}"/>
    <cellStyle name="20% - Accent6 5 7 2" xfId="5321" xr:uid="{00000000-0005-0000-0000-00006B040000}"/>
    <cellStyle name="20% - Accent6 5 7 3" xfId="6250" xr:uid="{00000000-0005-0000-0000-00006C040000}"/>
    <cellStyle name="20% - Accent6 5 8" xfId="2943" xr:uid="{00000000-0005-0000-0000-00006D040000}"/>
    <cellStyle name="20% - Accent6 5 9" xfId="2477" xr:uid="{00000000-0005-0000-0000-00006E040000}"/>
    <cellStyle name="20% - Accent6 6" xfId="378" xr:uid="{00000000-0005-0000-0000-00006F040000}"/>
    <cellStyle name="20% - Accent6 6 2" xfId="1646" xr:uid="{00000000-0005-0000-0000-000070040000}"/>
    <cellStyle name="20% - Accent6 6 2 2" xfId="1854" xr:uid="{00000000-0005-0000-0000-000071040000}"/>
    <cellStyle name="20% - Accent6 6 2 2 2" xfId="2254" xr:uid="{00000000-0005-0000-0000-000072040000}"/>
    <cellStyle name="20% - Accent6 6 2 2 2 2" xfId="3685" xr:uid="{00000000-0005-0000-0000-000073040000}"/>
    <cellStyle name="20% - Accent6 6 2 2 2 3" xfId="4493" xr:uid="{00000000-0005-0000-0000-000074040000}"/>
    <cellStyle name="20% - Accent6 6 2 2 3" xfId="2884" xr:uid="{00000000-0005-0000-0000-000075040000}"/>
    <cellStyle name="20% - Accent6 6 2 2 4" xfId="3285" xr:uid="{00000000-0005-0000-0000-000076040000}"/>
    <cellStyle name="20% - Accent6 6 2 2 5" xfId="4088" xr:uid="{00000000-0005-0000-0000-000077040000}"/>
    <cellStyle name="20% - Accent6 6 2 3" xfId="2053" xr:uid="{00000000-0005-0000-0000-000078040000}"/>
    <cellStyle name="20% - Accent6 6 2 3 2" xfId="3484" xr:uid="{00000000-0005-0000-0000-000079040000}"/>
    <cellStyle name="20% - Accent6 6 2 3 3" xfId="4292" xr:uid="{00000000-0005-0000-0000-00007A040000}"/>
    <cellStyle name="20% - Accent6 6 2 4" xfId="2684" xr:uid="{00000000-0005-0000-0000-00007B040000}"/>
    <cellStyle name="20% - Accent6 6 2 5" xfId="3084" xr:uid="{00000000-0005-0000-0000-00007C040000}"/>
    <cellStyle name="20% - Accent6 6 2 6" xfId="3887" xr:uid="{00000000-0005-0000-0000-00007D040000}"/>
    <cellStyle name="20% - Accent6 6 3" xfId="1752" xr:uid="{00000000-0005-0000-0000-00007E040000}"/>
    <cellStyle name="20% - Accent6 6 3 2" xfId="2154" xr:uid="{00000000-0005-0000-0000-00007F040000}"/>
    <cellStyle name="20% - Accent6 6 3 2 2" xfId="3585" xr:uid="{00000000-0005-0000-0000-000080040000}"/>
    <cellStyle name="20% - Accent6 6 3 2 3" xfId="4393" xr:uid="{00000000-0005-0000-0000-000081040000}"/>
    <cellStyle name="20% - Accent6 6 3 3" xfId="2785" xr:uid="{00000000-0005-0000-0000-000082040000}"/>
    <cellStyle name="20% - Accent6 6 3 4" xfId="3185" xr:uid="{00000000-0005-0000-0000-000083040000}"/>
    <cellStyle name="20% - Accent6 6 3 5" xfId="3989" xr:uid="{00000000-0005-0000-0000-000084040000}"/>
    <cellStyle name="20% - Accent6 6 4" xfId="1954" xr:uid="{00000000-0005-0000-0000-000085040000}"/>
    <cellStyle name="20% - Accent6 6 4 2" xfId="3385" xr:uid="{00000000-0005-0000-0000-000086040000}"/>
    <cellStyle name="20% - Accent6 6 4 3" xfId="4193" xr:uid="{00000000-0005-0000-0000-000087040000}"/>
    <cellStyle name="20% - Accent6 6 5" xfId="2583" xr:uid="{00000000-0005-0000-0000-000088040000}"/>
    <cellStyle name="20% - Accent6 6 5 2" xfId="5322" xr:uid="{00000000-0005-0000-0000-000089040000}"/>
    <cellStyle name="20% - Accent6 6 5 3" xfId="6270" xr:uid="{00000000-0005-0000-0000-00008A040000}"/>
    <cellStyle name="20% - Accent6 6 6" xfId="2984" xr:uid="{00000000-0005-0000-0000-00008B040000}"/>
    <cellStyle name="20% - Accent6 6 7" xfId="3786" xr:uid="{00000000-0005-0000-0000-00008C040000}"/>
    <cellStyle name="20% - Accent6 7" xfId="1593" xr:uid="{00000000-0005-0000-0000-00008D040000}"/>
    <cellStyle name="20% - Accent6 7 2" xfId="1808" xr:uid="{00000000-0005-0000-0000-00008E040000}"/>
    <cellStyle name="20% - Accent6 7 2 2" xfId="2208" xr:uid="{00000000-0005-0000-0000-00008F040000}"/>
    <cellStyle name="20% - Accent6 7 2 2 2" xfId="3639" xr:uid="{00000000-0005-0000-0000-000090040000}"/>
    <cellStyle name="20% - Accent6 7 2 2 3" xfId="4447" xr:uid="{00000000-0005-0000-0000-000091040000}"/>
    <cellStyle name="20% - Accent6 7 2 3" xfId="2838" xr:uid="{00000000-0005-0000-0000-000092040000}"/>
    <cellStyle name="20% - Accent6 7 2 4" xfId="3239" xr:uid="{00000000-0005-0000-0000-000093040000}"/>
    <cellStyle name="20% - Accent6 7 2 5" xfId="4042" xr:uid="{00000000-0005-0000-0000-000094040000}"/>
    <cellStyle name="20% - Accent6 7 3" xfId="2007" xr:uid="{00000000-0005-0000-0000-000095040000}"/>
    <cellStyle name="20% - Accent6 7 3 2" xfId="3438" xr:uid="{00000000-0005-0000-0000-000096040000}"/>
    <cellStyle name="20% - Accent6 7 3 3" xfId="4246" xr:uid="{00000000-0005-0000-0000-000097040000}"/>
    <cellStyle name="20% - Accent6 7 4" xfId="2635" xr:uid="{00000000-0005-0000-0000-000098040000}"/>
    <cellStyle name="20% - Accent6 7 5" xfId="3038" xr:uid="{00000000-0005-0000-0000-000099040000}"/>
    <cellStyle name="20% - Accent6 7 6" xfId="3838" xr:uid="{00000000-0005-0000-0000-00009A040000}"/>
    <cellStyle name="20% - Accent6 8" xfId="1700" xr:uid="{00000000-0005-0000-0000-00009B040000}"/>
    <cellStyle name="20% - Accent6 8 2" xfId="2105" xr:uid="{00000000-0005-0000-0000-00009C040000}"/>
    <cellStyle name="20% - Accent6 8 2 2" xfId="3536" xr:uid="{00000000-0005-0000-0000-00009D040000}"/>
    <cellStyle name="20% - Accent6 8 2 3" xfId="4344" xr:uid="{00000000-0005-0000-0000-00009E040000}"/>
    <cellStyle name="20% - Accent6 8 3" xfId="2737" xr:uid="{00000000-0005-0000-0000-00009F040000}"/>
    <cellStyle name="20% - Accent6 8 4" xfId="3136" xr:uid="{00000000-0005-0000-0000-0000A0040000}"/>
    <cellStyle name="20% - Accent6 8 5" xfId="3941" xr:uid="{00000000-0005-0000-0000-0000A1040000}"/>
    <cellStyle name="20% - Accent6 9" xfId="1906" xr:uid="{00000000-0005-0000-0000-0000A2040000}"/>
    <cellStyle name="20% - Accent6 9 2" xfId="3337" xr:uid="{00000000-0005-0000-0000-0000A3040000}"/>
    <cellStyle name="20% - Accent6 9 3" xfId="4145" xr:uid="{00000000-0005-0000-0000-0000A4040000}"/>
    <cellStyle name="3 indents" xfId="5323" xr:uid="{00000000-0005-0000-0000-0000A5040000}"/>
    <cellStyle name="4 indents" xfId="5324" xr:uid="{00000000-0005-0000-0000-0000A6040000}"/>
    <cellStyle name="40% - Accent1" xfId="20" builtinId="31" customBuiltin="1"/>
    <cellStyle name="40% - Accent1 10" xfId="2526" xr:uid="{00000000-0005-0000-0000-0000A8040000}"/>
    <cellStyle name="40% - Accent1 10 2" xfId="5767" xr:uid="{00000000-0005-0000-0000-0000A9040000}"/>
    <cellStyle name="40% - Accent1 10 3" xfId="6237" xr:uid="{00000000-0005-0000-0000-0000AA040000}"/>
    <cellStyle name="40% - Accent1 11" xfId="2927" xr:uid="{00000000-0005-0000-0000-0000AB040000}"/>
    <cellStyle name="40% - Accent1 12" xfId="2491" xr:uid="{00000000-0005-0000-0000-0000AC040000}"/>
    <cellStyle name="40% - Accent1 13" xfId="3729" xr:uid="{00000000-0005-0000-0000-0000AD040000}"/>
    <cellStyle name="40% - Accent1 2" xfId="50" xr:uid="{00000000-0005-0000-0000-0000AE040000}"/>
    <cellStyle name="40% - Accent1 2 2" xfId="440" xr:uid="{00000000-0005-0000-0000-0000AF040000}"/>
    <cellStyle name="40% - Accent1 2 2 2" xfId="4820" xr:uid="{00000000-0005-0000-0000-0000B0040000}"/>
    <cellStyle name="40% - Accent1 2 2 3" xfId="5163" xr:uid="{00000000-0005-0000-0000-0000B1040000}"/>
    <cellStyle name="40% - Accent1 2 2 4" xfId="5935" xr:uid="{00000000-0005-0000-0000-0000B2040000}"/>
    <cellStyle name="40% - Accent1 2 3" xfId="4941" xr:uid="{00000000-0005-0000-0000-0000B3040000}"/>
    <cellStyle name="40% - Accent1 2 4" xfId="4688" xr:uid="{00000000-0005-0000-0000-0000B4040000}"/>
    <cellStyle name="40% - Accent1 2 5" xfId="6148" xr:uid="{00000000-0005-0000-0000-0000B5040000}"/>
    <cellStyle name="40% - Accent1 3" xfId="148" xr:uid="{00000000-0005-0000-0000-0000B6040000}"/>
    <cellStyle name="40% - Accent1 3 2" xfId="441" xr:uid="{00000000-0005-0000-0000-0000B7040000}"/>
    <cellStyle name="40% - Accent1 3 2 2" xfId="4874" xr:uid="{00000000-0005-0000-0000-0000B8040000}"/>
    <cellStyle name="40% - Accent1 3 2 3" xfId="5208" xr:uid="{00000000-0005-0000-0000-0000B9040000}"/>
    <cellStyle name="40% - Accent1 3 2 4" xfId="5936" xr:uid="{00000000-0005-0000-0000-0000BA040000}"/>
    <cellStyle name="40% - Accent1 3 3" xfId="4689" xr:uid="{00000000-0005-0000-0000-0000BB040000}"/>
    <cellStyle name="40% - Accent1 4" xfId="149" xr:uid="{00000000-0005-0000-0000-0000BC040000}"/>
    <cellStyle name="40% - Accent1 4 2" xfId="442" xr:uid="{00000000-0005-0000-0000-0000BD040000}"/>
    <cellStyle name="40% - Accent1 4 2 2" xfId="4875" xr:uid="{00000000-0005-0000-0000-0000BE040000}"/>
    <cellStyle name="40% - Accent1 4 2 3" xfId="5239" xr:uid="{00000000-0005-0000-0000-0000BF040000}"/>
    <cellStyle name="40% - Accent1 4 2 4" xfId="5937" xr:uid="{00000000-0005-0000-0000-0000C0040000}"/>
    <cellStyle name="40% - Accent1 4 3" xfId="4690" xr:uid="{00000000-0005-0000-0000-0000C1040000}"/>
    <cellStyle name="40% - Accent1 4 4" xfId="5840" xr:uid="{00000000-0005-0000-0000-0000C2040000}"/>
    <cellStyle name="40% - Accent1 5" xfId="330" xr:uid="{00000000-0005-0000-0000-0000C3040000}"/>
    <cellStyle name="40% - Accent1 5 10" xfId="3748" xr:uid="{00000000-0005-0000-0000-0000C4040000}"/>
    <cellStyle name="40% - Accent1 5 2" xfId="353" xr:uid="{00000000-0005-0000-0000-0000C5040000}"/>
    <cellStyle name="40% - Accent1 5 2 2" xfId="404" xr:uid="{00000000-0005-0000-0000-0000C6040000}"/>
    <cellStyle name="40% - Accent1 5 2 2 2" xfId="1670" xr:uid="{00000000-0005-0000-0000-0000C7040000}"/>
    <cellStyle name="40% - Accent1 5 2 2 2 2" xfId="1878" xr:uid="{00000000-0005-0000-0000-0000C8040000}"/>
    <cellStyle name="40% - Accent1 5 2 2 2 2 2" xfId="2278" xr:uid="{00000000-0005-0000-0000-0000C9040000}"/>
    <cellStyle name="40% - Accent1 5 2 2 2 2 2 2" xfId="3709" xr:uid="{00000000-0005-0000-0000-0000CA040000}"/>
    <cellStyle name="40% - Accent1 5 2 2 2 2 2 3" xfId="4517" xr:uid="{00000000-0005-0000-0000-0000CB040000}"/>
    <cellStyle name="40% - Accent1 5 2 2 2 2 3" xfId="2908" xr:uid="{00000000-0005-0000-0000-0000CC040000}"/>
    <cellStyle name="40% - Accent1 5 2 2 2 2 4" xfId="3309" xr:uid="{00000000-0005-0000-0000-0000CD040000}"/>
    <cellStyle name="40% - Accent1 5 2 2 2 2 5" xfId="4112" xr:uid="{00000000-0005-0000-0000-0000CE040000}"/>
    <cellStyle name="40% - Accent1 5 2 2 2 3" xfId="2077" xr:uid="{00000000-0005-0000-0000-0000CF040000}"/>
    <cellStyle name="40% - Accent1 5 2 2 2 3 2" xfId="3508" xr:uid="{00000000-0005-0000-0000-0000D0040000}"/>
    <cellStyle name="40% - Accent1 5 2 2 2 3 3" xfId="4316" xr:uid="{00000000-0005-0000-0000-0000D1040000}"/>
    <cellStyle name="40% - Accent1 5 2 2 2 4" xfId="2708" xr:uid="{00000000-0005-0000-0000-0000D2040000}"/>
    <cellStyle name="40% - Accent1 5 2 2 2 5" xfId="3108" xr:uid="{00000000-0005-0000-0000-0000D3040000}"/>
    <cellStyle name="40% - Accent1 5 2 2 2 6" xfId="3911" xr:uid="{00000000-0005-0000-0000-0000D4040000}"/>
    <cellStyle name="40% - Accent1 5 2 2 3" xfId="1776" xr:uid="{00000000-0005-0000-0000-0000D5040000}"/>
    <cellStyle name="40% - Accent1 5 2 2 3 2" xfId="2178" xr:uid="{00000000-0005-0000-0000-0000D6040000}"/>
    <cellStyle name="40% - Accent1 5 2 2 3 2 2" xfId="3609" xr:uid="{00000000-0005-0000-0000-0000D7040000}"/>
    <cellStyle name="40% - Accent1 5 2 2 3 2 3" xfId="4417" xr:uid="{00000000-0005-0000-0000-0000D8040000}"/>
    <cellStyle name="40% - Accent1 5 2 2 3 3" xfId="2809" xr:uid="{00000000-0005-0000-0000-0000D9040000}"/>
    <cellStyle name="40% - Accent1 5 2 2 3 4" xfId="3209" xr:uid="{00000000-0005-0000-0000-0000DA040000}"/>
    <cellStyle name="40% - Accent1 5 2 2 3 5" xfId="4013" xr:uid="{00000000-0005-0000-0000-0000DB040000}"/>
    <cellStyle name="40% - Accent1 5 2 2 4" xfId="1978" xr:uid="{00000000-0005-0000-0000-0000DC040000}"/>
    <cellStyle name="40% - Accent1 5 2 2 4 2" xfId="3409" xr:uid="{00000000-0005-0000-0000-0000DD040000}"/>
    <cellStyle name="40% - Accent1 5 2 2 4 3" xfId="4217" xr:uid="{00000000-0005-0000-0000-0000DE040000}"/>
    <cellStyle name="40% - Accent1 5 2 2 5" xfId="2607" xr:uid="{00000000-0005-0000-0000-0000DF040000}"/>
    <cellStyle name="40% - Accent1 5 2 2 6" xfId="3008" xr:uid="{00000000-0005-0000-0000-0000E0040000}"/>
    <cellStyle name="40% - Accent1 5 2 2 7" xfId="3810" xr:uid="{00000000-0005-0000-0000-0000E1040000}"/>
    <cellStyle name="40% - Accent1 5 2 3" xfId="1622" xr:uid="{00000000-0005-0000-0000-0000E2040000}"/>
    <cellStyle name="40% - Accent1 5 2 3 2" xfId="1830" xr:uid="{00000000-0005-0000-0000-0000E3040000}"/>
    <cellStyle name="40% - Accent1 5 2 3 2 2" xfId="2230" xr:uid="{00000000-0005-0000-0000-0000E4040000}"/>
    <cellStyle name="40% - Accent1 5 2 3 2 2 2" xfId="3661" xr:uid="{00000000-0005-0000-0000-0000E5040000}"/>
    <cellStyle name="40% - Accent1 5 2 3 2 2 3" xfId="4469" xr:uid="{00000000-0005-0000-0000-0000E6040000}"/>
    <cellStyle name="40% - Accent1 5 2 3 2 3" xfId="2860" xr:uid="{00000000-0005-0000-0000-0000E7040000}"/>
    <cellStyle name="40% - Accent1 5 2 3 2 4" xfId="3261" xr:uid="{00000000-0005-0000-0000-0000E8040000}"/>
    <cellStyle name="40% - Accent1 5 2 3 2 5" xfId="4064" xr:uid="{00000000-0005-0000-0000-0000E9040000}"/>
    <cellStyle name="40% - Accent1 5 2 3 3" xfId="2029" xr:uid="{00000000-0005-0000-0000-0000EA040000}"/>
    <cellStyle name="40% - Accent1 5 2 3 3 2" xfId="3460" xr:uid="{00000000-0005-0000-0000-0000EB040000}"/>
    <cellStyle name="40% - Accent1 5 2 3 3 3" xfId="4268" xr:uid="{00000000-0005-0000-0000-0000EC040000}"/>
    <cellStyle name="40% - Accent1 5 2 3 4" xfId="2660" xr:uid="{00000000-0005-0000-0000-0000ED040000}"/>
    <cellStyle name="40% - Accent1 5 2 3 5" xfId="3060" xr:uid="{00000000-0005-0000-0000-0000EE040000}"/>
    <cellStyle name="40% - Accent1 5 2 3 6" xfId="3863" xr:uid="{00000000-0005-0000-0000-0000EF040000}"/>
    <cellStyle name="40% - Accent1 5 2 4" xfId="1728" xr:uid="{00000000-0005-0000-0000-0000F0040000}"/>
    <cellStyle name="40% - Accent1 5 2 4 2" xfId="2130" xr:uid="{00000000-0005-0000-0000-0000F1040000}"/>
    <cellStyle name="40% - Accent1 5 2 4 2 2" xfId="3561" xr:uid="{00000000-0005-0000-0000-0000F2040000}"/>
    <cellStyle name="40% - Accent1 5 2 4 2 3" xfId="4369" xr:uid="{00000000-0005-0000-0000-0000F3040000}"/>
    <cellStyle name="40% - Accent1 5 2 4 3" xfId="2761" xr:uid="{00000000-0005-0000-0000-0000F4040000}"/>
    <cellStyle name="40% - Accent1 5 2 4 4" xfId="3161" xr:uid="{00000000-0005-0000-0000-0000F5040000}"/>
    <cellStyle name="40% - Accent1 5 2 4 5" xfId="3965" xr:uid="{00000000-0005-0000-0000-0000F6040000}"/>
    <cellStyle name="40% - Accent1 5 2 5" xfId="1930" xr:uid="{00000000-0005-0000-0000-0000F7040000}"/>
    <cellStyle name="40% - Accent1 5 2 5 2" xfId="3361" xr:uid="{00000000-0005-0000-0000-0000F8040000}"/>
    <cellStyle name="40% - Accent1 5 2 5 3" xfId="4169" xr:uid="{00000000-0005-0000-0000-0000F9040000}"/>
    <cellStyle name="40% - Accent1 5 2 6" xfId="2559" xr:uid="{00000000-0005-0000-0000-0000FA040000}"/>
    <cellStyle name="40% - Accent1 5 2 7" xfId="2960" xr:uid="{00000000-0005-0000-0000-0000FB040000}"/>
    <cellStyle name="40% - Accent1 5 2 8" xfId="2506" xr:uid="{00000000-0005-0000-0000-0000FC040000}"/>
    <cellStyle name="40% - Accent1 5 2 9" xfId="3762" xr:uid="{00000000-0005-0000-0000-0000FD040000}"/>
    <cellStyle name="40% - Accent1 5 3" xfId="387" xr:uid="{00000000-0005-0000-0000-0000FE040000}"/>
    <cellStyle name="40% - Accent1 5 3 2" xfId="1654" xr:uid="{00000000-0005-0000-0000-0000FF040000}"/>
    <cellStyle name="40% - Accent1 5 3 2 2" xfId="1862" xr:uid="{00000000-0005-0000-0000-000000050000}"/>
    <cellStyle name="40% - Accent1 5 3 2 2 2" xfId="2262" xr:uid="{00000000-0005-0000-0000-000001050000}"/>
    <cellStyle name="40% - Accent1 5 3 2 2 2 2" xfId="3693" xr:uid="{00000000-0005-0000-0000-000002050000}"/>
    <cellStyle name="40% - Accent1 5 3 2 2 2 3" xfId="4501" xr:uid="{00000000-0005-0000-0000-000003050000}"/>
    <cellStyle name="40% - Accent1 5 3 2 2 3" xfId="2892" xr:uid="{00000000-0005-0000-0000-000004050000}"/>
    <cellStyle name="40% - Accent1 5 3 2 2 4" xfId="3293" xr:uid="{00000000-0005-0000-0000-000005050000}"/>
    <cellStyle name="40% - Accent1 5 3 2 2 5" xfId="4096" xr:uid="{00000000-0005-0000-0000-000006050000}"/>
    <cellStyle name="40% - Accent1 5 3 2 3" xfId="2061" xr:uid="{00000000-0005-0000-0000-000007050000}"/>
    <cellStyle name="40% - Accent1 5 3 2 3 2" xfId="3492" xr:uid="{00000000-0005-0000-0000-000008050000}"/>
    <cellStyle name="40% - Accent1 5 3 2 3 3" xfId="4300" xr:uid="{00000000-0005-0000-0000-000009050000}"/>
    <cellStyle name="40% - Accent1 5 3 2 4" xfId="2692" xr:uid="{00000000-0005-0000-0000-00000A050000}"/>
    <cellStyle name="40% - Accent1 5 3 2 5" xfId="3092" xr:uid="{00000000-0005-0000-0000-00000B050000}"/>
    <cellStyle name="40% - Accent1 5 3 2 6" xfId="3895" xr:uid="{00000000-0005-0000-0000-00000C050000}"/>
    <cellStyle name="40% - Accent1 5 3 3" xfId="1760" xr:uid="{00000000-0005-0000-0000-00000D050000}"/>
    <cellStyle name="40% - Accent1 5 3 3 2" xfId="2162" xr:uid="{00000000-0005-0000-0000-00000E050000}"/>
    <cellStyle name="40% - Accent1 5 3 3 2 2" xfId="3593" xr:uid="{00000000-0005-0000-0000-00000F050000}"/>
    <cellStyle name="40% - Accent1 5 3 3 2 3" xfId="4401" xr:uid="{00000000-0005-0000-0000-000010050000}"/>
    <cellStyle name="40% - Accent1 5 3 3 3" xfId="2793" xr:uid="{00000000-0005-0000-0000-000011050000}"/>
    <cellStyle name="40% - Accent1 5 3 3 4" xfId="3193" xr:uid="{00000000-0005-0000-0000-000012050000}"/>
    <cellStyle name="40% - Accent1 5 3 3 5" xfId="3997" xr:uid="{00000000-0005-0000-0000-000013050000}"/>
    <cellStyle name="40% - Accent1 5 3 4" xfId="1962" xr:uid="{00000000-0005-0000-0000-000014050000}"/>
    <cellStyle name="40% - Accent1 5 3 4 2" xfId="3393" xr:uid="{00000000-0005-0000-0000-000015050000}"/>
    <cellStyle name="40% - Accent1 5 3 4 3" xfId="4201" xr:uid="{00000000-0005-0000-0000-000016050000}"/>
    <cellStyle name="40% - Accent1 5 3 5" xfId="2591" xr:uid="{00000000-0005-0000-0000-000017050000}"/>
    <cellStyle name="40% - Accent1 5 3 6" xfId="2992" xr:uid="{00000000-0005-0000-0000-000018050000}"/>
    <cellStyle name="40% - Accent1 5 3 7" xfId="3794" xr:uid="{00000000-0005-0000-0000-000019050000}"/>
    <cellStyle name="40% - Accent1 5 4" xfId="1609" xr:uid="{00000000-0005-0000-0000-00001A050000}"/>
    <cellStyle name="40% - Accent1 5 4 2" xfId="1817" xr:uid="{00000000-0005-0000-0000-00001B050000}"/>
    <cellStyle name="40% - Accent1 5 4 2 2" xfId="2217" xr:uid="{00000000-0005-0000-0000-00001C050000}"/>
    <cellStyle name="40% - Accent1 5 4 2 2 2" xfId="3648" xr:uid="{00000000-0005-0000-0000-00001D050000}"/>
    <cellStyle name="40% - Accent1 5 4 2 2 3" xfId="4456" xr:uid="{00000000-0005-0000-0000-00001E050000}"/>
    <cellStyle name="40% - Accent1 5 4 2 3" xfId="2847" xr:uid="{00000000-0005-0000-0000-00001F050000}"/>
    <cellStyle name="40% - Accent1 5 4 2 4" xfId="3248" xr:uid="{00000000-0005-0000-0000-000020050000}"/>
    <cellStyle name="40% - Accent1 5 4 2 5" xfId="4051" xr:uid="{00000000-0005-0000-0000-000021050000}"/>
    <cellStyle name="40% - Accent1 5 4 3" xfId="2016" xr:uid="{00000000-0005-0000-0000-000022050000}"/>
    <cellStyle name="40% - Accent1 5 4 3 2" xfId="3447" xr:uid="{00000000-0005-0000-0000-000023050000}"/>
    <cellStyle name="40% - Accent1 5 4 3 3" xfId="4255" xr:uid="{00000000-0005-0000-0000-000024050000}"/>
    <cellStyle name="40% - Accent1 5 4 4" xfId="2644" xr:uid="{00000000-0005-0000-0000-000025050000}"/>
    <cellStyle name="40% - Accent1 5 4 5" xfId="3047" xr:uid="{00000000-0005-0000-0000-000026050000}"/>
    <cellStyle name="40% - Accent1 5 4 6" xfId="3847" xr:uid="{00000000-0005-0000-0000-000027050000}"/>
    <cellStyle name="40% - Accent1 5 5" xfId="1712" xr:uid="{00000000-0005-0000-0000-000028050000}"/>
    <cellStyle name="40% - Accent1 5 5 2" xfId="2114" xr:uid="{00000000-0005-0000-0000-000029050000}"/>
    <cellStyle name="40% - Accent1 5 5 2 2" xfId="3545" xr:uid="{00000000-0005-0000-0000-00002A050000}"/>
    <cellStyle name="40% - Accent1 5 5 2 3" xfId="4353" xr:uid="{00000000-0005-0000-0000-00002B050000}"/>
    <cellStyle name="40% - Accent1 5 5 3" xfId="2745" xr:uid="{00000000-0005-0000-0000-00002C050000}"/>
    <cellStyle name="40% - Accent1 5 5 4" xfId="3145" xr:uid="{00000000-0005-0000-0000-00002D050000}"/>
    <cellStyle name="40% - Accent1 5 5 5" xfId="3949" xr:uid="{00000000-0005-0000-0000-00002E050000}"/>
    <cellStyle name="40% - Accent1 5 6" xfId="1914" xr:uid="{00000000-0005-0000-0000-00002F050000}"/>
    <cellStyle name="40% - Accent1 5 6 2" xfId="3345" xr:uid="{00000000-0005-0000-0000-000030050000}"/>
    <cellStyle name="40% - Accent1 5 6 3" xfId="4153" xr:uid="{00000000-0005-0000-0000-000031050000}"/>
    <cellStyle name="40% - Accent1 5 7" xfId="2545" xr:uid="{00000000-0005-0000-0000-000032050000}"/>
    <cellStyle name="40% - Accent1 5 7 2" xfId="5325" xr:uid="{00000000-0005-0000-0000-000033050000}"/>
    <cellStyle name="40% - Accent1 5 7 3" xfId="6255" xr:uid="{00000000-0005-0000-0000-000034050000}"/>
    <cellStyle name="40% - Accent1 5 8" xfId="2944" xr:uid="{00000000-0005-0000-0000-000035050000}"/>
    <cellStyle name="40% - Accent1 5 9" xfId="2478" xr:uid="{00000000-0005-0000-0000-000036050000}"/>
    <cellStyle name="40% - Accent1 6" xfId="369" xr:uid="{00000000-0005-0000-0000-000037050000}"/>
    <cellStyle name="40% - Accent1 6 2" xfId="1637" xr:uid="{00000000-0005-0000-0000-000038050000}"/>
    <cellStyle name="40% - Accent1 6 2 2" xfId="1845" xr:uid="{00000000-0005-0000-0000-000039050000}"/>
    <cellStyle name="40% - Accent1 6 2 2 2" xfId="2245" xr:uid="{00000000-0005-0000-0000-00003A050000}"/>
    <cellStyle name="40% - Accent1 6 2 2 2 2" xfId="3676" xr:uid="{00000000-0005-0000-0000-00003B050000}"/>
    <cellStyle name="40% - Accent1 6 2 2 2 3" xfId="4484" xr:uid="{00000000-0005-0000-0000-00003C050000}"/>
    <cellStyle name="40% - Accent1 6 2 2 3" xfId="2875" xr:uid="{00000000-0005-0000-0000-00003D050000}"/>
    <cellStyle name="40% - Accent1 6 2 2 4" xfId="3276" xr:uid="{00000000-0005-0000-0000-00003E050000}"/>
    <cellStyle name="40% - Accent1 6 2 2 5" xfId="4079" xr:uid="{00000000-0005-0000-0000-00003F050000}"/>
    <cellStyle name="40% - Accent1 6 2 3" xfId="2044" xr:uid="{00000000-0005-0000-0000-000040050000}"/>
    <cellStyle name="40% - Accent1 6 2 3 2" xfId="3475" xr:uid="{00000000-0005-0000-0000-000041050000}"/>
    <cellStyle name="40% - Accent1 6 2 3 3" xfId="4283" xr:uid="{00000000-0005-0000-0000-000042050000}"/>
    <cellStyle name="40% - Accent1 6 2 4" xfId="2675" xr:uid="{00000000-0005-0000-0000-000043050000}"/>
    <cellStyle name="40% - Accent1 6 2 5" xfId="3075" xr:uid="{00000000-0005-0000-0000-000044050000}"/>
    <cellStyle name="40% - Accent1 6 2 6" xfId="3878" xr:uid="{00000000-0005-0000-0000-000045050000}"/>
    <cellStyle name="40% - Accent1 6 3" xfId="1743" xr:uid="{00000000-0005-0000-0000-000046050000}"/>
    <cellStyle name="40% - Accent1 6 3 2" xfId="2145" xr:uid="{00000000-0005-0000-0000-000047050000}"/>
    <cellStyle name="40% - Accent1 6 3 2 2" xfId="3576" xr:uid="{00000000-0005-0000-0000-000048050000}"/>
    <cellStyle name="40% - Accent1 6 3 2 3" xfId="4384" xr:uid="{00000000-0005-0000-0000-000049050000}"/>
    <cellStyle name="40% - Accent1 6 3 3" xfId="2776" xr:uid="{00000000-0005-0000-0000-00004A050000}"/>
    <cellStyle name="40% - Accent1 6 3 4" xfId="3176" xr:uid="{00000000-0005-0000-0000-00004B050000}"/>
    <cellStyle name="40% - Accent1 6 3 5" xfId="3980" xr:uid="{00000000-0005-0000-0000-00004C050000}"/>
    <cellStyle name="40% - Accent1 6 4" xfId="1945" xr:uid="{00000000-0005-0000-0000-00004D050000}"/>
    <cellStyle name="40% - Accent1 6 4 2" xfId="3376" xr:uid="{00000000-0005-0000-0000-00004E050000}"/>
    <cellStyle name="40% - Accent1 6 4 3" xfId="4184" xr:uid="{00000000-0005-0000-0000-00004F050000}"/>
    <cellStyle name="40% - Accent1 6 5" xfId="2574" xr:uid="{00000000-0005-0000-0000-000050050000}"/>
    <cellStyle name="40% - Accent1 6 5 2" xfId="5326" xr:uid="{00000000-0005-0000-0000-000051050000}"/>
    <cellStyle name="40% - Accent1 6 5 3" xfId="6261" xr:uid="{00000000-0005-0000-0000-000052050000}"/>
    <cellStyle name="40% - Accent1 6 6" xfId="2975" xr:uid="{00000000-0005-0000-0000-000053050000}"/>
    <cellStyle name="40% - Accent1 6 7" xfId="3777" xr:uid="{00000000-0005-0000-0000-000054050000}"/>
    <cellStyle name="40% - Accent1 7" xfId="1584" xr:uid="{00000000-0005-0000-0000-000055050000}"/>
    <cellStyle name="40% - Accent1 7 2" xfId="1799" xr:uid="{00000000-0005-0000-0000-000056050000}"/>
    <cellStyle name="40% - Accent1 7 2 2" xfId="2199" xr:uid="{00000000-0005-0000-0000-000057050000}"/>
    <cellStyle name="40% - Accent1 7 2 2 2" xfId="3630" xr:uid="{00000000-0005-0000-0000-000058050000}"/>
    <cellStyle name="40% - Accent1 7 2 2 3" xfId="4438" xr:uid="{00000000-0005-0000-0000-000059050000}"/>
    <cellStyle name="40% - Accent1 7 2 3" xfId="2829" xr:uid="{00000000-0005-0000-0000-00005A050000}"/>
    <cellStyle name="40% - Accent1 7 2 4" xfId="3230" xr:uid="{00000000-0005-0000-0000-00005B050000}"/>
    <cellStyle name="40% - Accent1 7 2 5" xfId="4033" xr:uid="{00000000-0005-0000-0000-00005C050000}"/>
    <cellStyle name="40% - Accent1 7 3" xfId="1998" xr:uid="{00000000-0005-0000-0000-00005D050000}"/>
    <cellStyle name="40% - Accent1 7 3 2" xfId="3429" xr:uid="{00000000-0005-0000-0000-00005E050000}"/>
    <cellStyle name="40% - Accent1 7 3 3" xfId="4237" xr:uid="{00000000-0005-0000-0000-00005F050000}"/>
    <cellStyle name="40% - Accent1 7 4" xfId="2626" xr:uid="{00000000-0005-0000-0000-000060050000}"/>
    <cellStyle name="40% - Accent1 7 5" xfId="3029" xr:uid="{00000000-0005-0000-0000-000061050000}"/>
    <cellStyle name="40% - Accent1 7 6" xfId="3829" xr:uid="{00000000-0005-0000-0000-000062050000}"/>
    <cellStyle name="40% - Accent1 8" xfId="1691" xr:uid="{00000000-0005-0000-0000-000063050000}"/>
    <cellStyle name="40% - Accent1 8 2" xfId="2096" xr:uid="{00000000-0005-0000-0000-000064050000}"/>
    <cellStyle name="40% - Accent1 8 2 2" xfId="3527" xr:uid="{00000000-0005-0000-0000-000065050000}"/>
    <cellStyle name="40% - Accent1 8 2 3" xfId="4335" xr:uid="{00000000-0005-0000-0000-000066050000}"/>
    <cellStyle name="40% - Accent1 8 3" xfId="2728" xr:uid="{00000000-0005-0000-0000-000067050000}"/>
    <cellStyle name="40% - Accent1 8 4" xfId="3127" xr:uid="{00000000-0005-0000-0000-000068050000}"/>
    <cellStyle name="40% - Accent1 8 5" xfId="3932" xr:uid="{00000000-0005-0000-0000-000069050000}"/>
    <cellStyle name="40% - Accent1 9" xfId="1897" xr:uid="{00000000-0005-0000-0000-00006A050000}"/>
    <cellStyle name="40% - Accent1 9 2" xfId="3328" xr:uid="{00000000-0005-0000-0000-00006B050000}"/>
    <cellStyle name="40% - Accent1 9 3" xfId="4136" xr:uid="{00000000-0005-0000-0000-00006C050000}"/>
    <cellStyle name="40% - Accent2" xfId="24" builtinId="35" customBuiltin="1"/>
    <cellStyle name="40% - Accent2 10" xfId="2528" xr:uid="{00000000-0005-0000-0000-00006E050000}"/>
    <cellStyle name="40% - Accent2 11" xfId="2929" xr:uid="{00000000-0005-0000-0000-00006F050000}"/>
    <cellStyle name="40% - Accent2 12" xfId="2493" xr:uid="{00000000-0005-0000-0000-000070050000}"/>
    <cellStyle name="40% - Accent2 13" xfId="3731" xr:uid="{00000000-0005-0000-0000-000071050000}"/>
    <cellStyle name="40% - Accent2 2" xfId="51" xr:uid="{00000000-0005-0000-0000-000072050000}"/>
    <cellStyle name="40% - Accent2 2 2" xfId="443" xr:uid="{00000000-0005-0000-0000-000073050000}"/>
    <cellStyle name="40% - Accent2 2 2 2" xfId="4821" xr:uid="{00000000-0005-0000-0000-000074050000}"/>
    <cellStyle name="40% - Accent2 2 2 3" xfId="5212" xr:uid="{00000000-0005-0000-0000-000075050000}"/>
    <cellStyle name="40% - Accent2 2 2 4" xfId="5938" xr:uid="{00000000-0005-0000-0000-000076050000}"/>
    <cellStyle name="40% - Accent2 2 3" xfId="4691" xr:uid="{00000000-0005-0000-0000-000077050000}"/>
    <cellStyle name="40% - Accent2 2 4" xfId="6149" xr:uid="{00000000-0005-0000-0000-000078050000}"/>
    <cellStyle name="40% - Accent2 3" xfId="150" xr:uid="{00000000-0005-0000-0000-000079050000}"/>
    <cellStyle name="40% - Accent2 3 2" xfId="444" xr:uid="{00000000-0005-0000-0000-00007A050000}"/>
    <cellStyle name="40% - Accent2 3 2 2" xfId="4876" xr:uid="{00000000-0005-0000-0000-00007B050000}"/>
    <cellStyle name="40% - Accent2 3 2 3" xfId="5217" xr:uid="{00000000-0005-0000-0000-00007C050000}"/>
    <cellStyle name="40% - Accent2 3 2 4" xfId="5939" xr:uid="{00000000-0005-0000-0000-00007D050000}"/>
    <cellStyle name="40% - Accent2 3 3" xfId="4692" xr:uid="{00000000-0005-0000-0000-00007E050000}"/>
    <cellStyle name="40% - Accent2 4" xfId="151" xr:uid="{00000000-0005-0000-0000-00007F050000}"/>
    <cellStyle name="40% - Accent2 4 2" xfId="445" xr:uid="{00000000-0005-0000-0000-000080050000}"/>
    <cellStyle name="40% - Accent2 4 2 2" xfId="4877" xr:uid="{00000000-0005-0000-0000-000081050000}"/>
    <cellStyle name="40% - Accent2 4 2 3" xfId="5164" xr:uid="{00000000-0005-0000-0000-000082050000}"/>
    <cellStyle name="40% - Accent2 4 2 4" xfId="5940" xr:uid="{00000000-0005-0000-0000-000083050000}"/>
    <cellStyle name="40% - Accent2 4 3" xfId="4693" xr:uid="{00000000-0005-0000-0000-000084050000}"/>
    <cellStyle name="40% - Accent2 5" xfId="331" xr:uid="{00000000-0005-0000-0000-000085050000}"/>
    <cellStyle name="40% - Accent2 5 10" xfId="3751" xr:uid="{00000000-0005-0000-0000-000086050000}"/>
    <cellStyle name="40% - Accent2 5 2" xfId="355" xr:uid="{00000000-0005-0000-0000-000087050000}"/>
    <cellStyle name="40% - Accent2 5 2 2" xfId="406" xr:uid="{00000000-0005-0000-0000-000088050000}"/>
    <cellStyle name="40% - Accent2 5 2 2 2" xfId="1672" xr:uid="{00000000-0005-0000-0000-000089050000}"/>
    <cellStyle name="40% - Accent2 5 2 2 2 2" xfId="1880" xr:uid="{00000000-0005-0000-0000-00008A050000}"/>
    <cellStyle name="40% - Accent2 5 2 2 2 2 2" xfId="2280" xr:uid="{00000000-0005-0000-0000-00008B050000}"/>
    <cellStyle name="40% - Accent2 5 2 2 2 2 2 2" xfId="3711" xr:uid="{00000000-0005-0000-0000-00008C050000}"/>
    <cellStyle name="40% - Accent2 5 2 2 2 2 2 3" xfId="4519" xr:uid="{00000000-0005-0000-0000-00008D050000}"/>
    <cellStyle name="40% - Accent2 5 2 2 2 2 3" xfId="2910" xr:uid="{00000000-0005-0000-0000-00008E050000}"/>
    <cellStyle name="40% - Accent2 5 2 2 2 2 4" xfId="3311" xr:uid="{00000000-0005-0000-0000-00008F050000}"/>
    <cellStyle name="40% - Accent2 5 2 2 2 2 5" xfId="4114" xr:uid="{00000000-0005-0000-0000-000090050000}"/>
    <cellStyle name="40% - Accent2 5 2 2 2 3" xfId="2079" xr:uid="{00000000-0005-0000-0000-000091050000}"/>
    <cellStyle name="40% - Accent2 5 2 2 2 3 2" xfId="3510" xr:uid="{00000000-0005-0000-0000-000092050000}"/>
    <cellStyle name="40% - Accent2 5 2 2 2 3 3" xfId="4318" xr:uid="{00000000-0005-0000-0000-000093050000}"/>
    <cellStyle name="40% - Accent2 5 2 2 2 4" xfId="2710" xr:uid="{00000000-0005-0000-0000-000094050000}"/>
    <cellStyle name="40% - Accent2 5 2 2 2 5" xfId="3110" xr:uid="{00000000-0005-0000-0000-000095050000}"/>
    <cellStyle name="40% - Accent2 5 2 2 2 6" xfId="3913" xr:uid="{00000000-0005-0000-0000-000096050000}"/>
    <cellStyle name="40% - Accent2 5 2 2 3" xfId="1778" xr:uid="{00000000-0005-0000-0000-000097050000}"/>
    <cellStyle name="40% - Accent2 5 2 2 3 2" xfId="2180" xr:uid="{00000000-0005-0000-0000-000098050000}"/>
    <cellStyle name="40% - Accent2 5 2 2 3 2 2" xfId="3611" xr:uid="{00000000-0005-0000-0000-000099050000}"/>
    <cellStyle name="40% - Accent2 5 2 2 3 2 3" xfId="4419" xr:uid="{00000000-0005-0000-0000-00009A050000}"/>
    <cellStyle name="40% - Accent2 5 2 2 3 3" xfId="2811" xr:uid="{00000000-0005-0000-0000-00009B050000}"/>
    <cellStyle name="40% - Accent2 5 2 2 3 4" xfId="3211" xr:uid="{00000000-0005-0000-0000-00009C050000}"/>
    <cellStyle name="40% - Accent2 5 2 2 3 5" xfId="4015" xr:uid="{00000000-0005-0000-0000-00009D050000}"/>
    <cellStyle name="40% - Accent2 5 2 2 4" xfId="1980" xr:uid="{00000000-0005-0000-0000-00009E050000}"/>
    <cellStyle name="40% - Accent2 5 2 2 4 2" xfId="3411" xr:uid="{00000000-0005-0000-0000-00009F050000}"/>
    <cellStyle name="40% - Accent2 5 2 2 4 3" xfId="4219" xr:uid="{00000000-0005-0000-0000-0000A0050000}"/>
    <cellStyle name="40% - Accent2 5 2 2 5" xfId="2609" xr:uid="{00000000-0005-0000-0000-0000A1050000}"/>
    <cellStyle name="40% - Accent2 5 2 2 6" xfId="3010" xr:uid="{00000000-0005-0000-0000-0000A2050000}"/>
    <cellStyle name="40% - Accent2 5 2 2 7" xfId="3812" xr:uid="{00000000-0005-0000-0000-0000A3050000}"/>
    <cellStyle name="40% - Accent2 5 2 3" xfId="1624" xr:uid="{00000000-0005-0000-0000-0000A4050000}"/>
    <cellStyle name="40% - Accent2 5 2 3 2" xfId="1832" xr:uid="{00000000-0005-0000-0000-0000A5050000}"/>
    <cellStyle name="40% - Accent2 5 2 3 2 2" xfId="2232" xr:uid="{00000000-0005-0000-0000-0000A6050000}"/>
    <cellStyle name="40% - Accent2 5 2 3 2 2 2" xfId="3663" xr:uid="{00000000-0005-0000-0000-0000A7050000}"/>
    <cellStyle name="40% - Accent2 5 2 3 2 2 3" xfId="4471" xr:uid="{00000000-0005-0000-0000-0000A8050000}"/>
    <cellStyle name="40% - Accent2 5 2 3 2 3" xfId="2862" xr:uid="{00000000-0005-0000-0000-0000A9050000}"/>
    <cellStyle name="40% - Accent2 5 2 3 2 4" xfId="3263" xr:uid="{00000000-0005-0000-0000-0000AA050000}"/>
    <cellStyle name="40% - Accent2 5 2 3 2 5" xfId="4066" xr:uid="{00000000-0005-0000-0000-0000AB050000}"/>
    <cellStyle name="40% - Accent2 5 2 3 3" xfId="2031" xr:uid="{00000000-0005-0000-0000-0000AC050000}"/>
    <cellStyle name="40% - Accent2 5 2 3 3 2" xfId="3462" xr:uid="{00000000-0005-0000-0000-0000AD050000}"/>
    <cellStyle name="40% - Accent2 5 2 3 3 3" xfId="4270" xr:uid="{00000000-0005-0000-0000-0000AE050000}"/>
    <cellStyle name="40% - Accent2 5 2 3 4" xfId="2662" xr:uid="{00000000-0005-0000-0000-0000AF050000}"/>
    <cellStyle name="40% - Accent2 5 2 3 5" xfId="3062" xr:uid="{00000000-0005-0000-0000-0000B0050000}"/>
    <cellStyle name="40% - Accent2 5 2 3 6" xfId="3865" xr:uid="{00000000-0005-0000-0000-0000B1050000}"/>
    <cellStyle name="40% - Accent2 5 2 4" xfId="1730" xr:uid="{00000000-0005-0000-0000-0000B2050000}"/>
    <cellStyle name="40% - Accent2 5 2 4 2" xfId="2132" xr:uid="{00000000-0005-0000-0000-0000B3050000}"/>
    <cellStyle name="40% - Accent2 5 2 4 2 2" xfId="3563" xr:uid="{00000000-0005-0000-0000-0000B4050000}"/>
    <cellStyle name="40% - Accent2 5 2 4 2 3" xfId="4371" xr:uid="{00000000-0005-0000-0000-0000B5050000}"/>
    <cellStyle name="40% - Accent2 5 2 4 3" xfId="2763" xr:uid="{00000000-0005-0000-0000-0000B6050000}"/>
    <cellStyle name="40% - Accent2 5 2 4 4" xfId="3163" xr:uid="{00000000-0005-0000-0000-0000B7050000}"/>
    <cellStyle name="40% - Accent2 5 2 4 5" xfId="3967" xr:uid="{00000000-0005-0000-0000-0000B8050000}"/>
    <cellStyle name="40% - Accent2 5 2 5" xfId="1932" xr:uid="{00000000-0005-0000-0000-0000B9050000}"/>
    <cellStyle name="40% - Accent2 5 2 5 2" xfId="3363" xr:uid="{00000000-0005-0000-0000-0000BA050000}"/>
    <cellStyle name="40% - Accent2 5 2 5 3" xfId="4171" xr:uid="{00000000-0005-0000-0000-0000BB050000}"/>
    <cellStyle name="40% - Accent2 5 2 6" xfId="2561" xr:uid="{00000000-0005-0000-0000-0000BC050000}"/>
    <cellStyle name="40% - Accent2 5 2 7" xfId="2962" xr:uid="{00000000-0005-0000-0000-0000BD050000}"/>
    <cellStyle name="40% - Accent2 5 2 8" xfId="2508" xr:uid="{00000000-0005-0000-0000-0000BE050000}"/>
    <cellStyle name="40% - Accent2 5 2 9" xfId="3764" xr:uid="{00000000-0005-0000-0000-0000BF050000}"/>
    <cellStyle name="40% - Accent2 5 3" xfId="388" xr:uid="{00000000-0005-0000-0000-0000C0050000}"/>
    <cellStyle name="40% - Accent2 5 3 2" xfId="1655" xr:uid="{00000000-0005-0000-0000-0000C1050000}"/>
    <cellStyle name="40% - Accent2 5 3 2 2" xfId="1863" xr:uid="{00000000-0005-0000-0000-0000C2050000}"/>
    <cellStyle name="40% - Accent2 5 3 2 2 2" xfId="2263" xr:uid="{00000000-0005-0000-0000-0000C3050000}"/>
    <cellStyle name="40% - Accent2 5 3 2 2 2 2" xfId="3694" xr:uid="{00000000-0005-0000-0000-0000C4050000}"/>
    <cellStyle name="40% - Accent2 5 3 2 2 2 3" xfId="4502" xr:uid="{00000000-0005-0000-0000-0000C5050000}"/>
    <cellStyle name="40% - Accent2 5 3 2 2 3" xfId="2893" xr:uid="{00000000-0005-0000-0000-0000C6050000}"/>
    <cellStyle name="40% - Accent2 5 3 2 2 4" xfId="3294" xr:uid="{00000000-0005-0000-0000-0000C7050000}"/>
    <cellStyle name="40% - Accent2 5 3 2 2 5" xfId="4097" xr:uid="{00000000-0005-0000-0000-0000C8050000}"/>
    <cellStyle name="40% - Accent2 5 3 2 3" xfId="2062" xr:uid="{00000000-0005-0000-0000-0000C9050000}"/>
    <cellStyle name="40% - Accent2 5 3 2 3 2" xfId="3493" xr:uid="{00000000-0005-0000-0000-0000CA050000}"/>
    <cellStyle name="40% - Accent2 5 3 2 3 3" xfId="4301" xr:uid="{00000000-0005-0000-0000-0000CB050000}"/>
    <cellStyle name="40% - Accent2 5 3 2 4" xfId="2693" xr:uid="{00000000-0005-0000-0000-0000CC050000}"/>
    <cellStyle name="40% - Accent2 5 3 2 5" xfId="3093" xr:uid="{00000000-0005-0000-0000-0000CD050000}"/>
    <cellStyle name="40% - Accent2 5 3 2 6" xfId="3896" xr:uid="{00000000-0005-0000-0000-0000CE050000}"/>
    <cellStyle name="40% - Accent2 5 3 3" xfId="1761" xr:uid="{00000000-0005-0000-0000-0000CF050000}"/>
    <cellStyle name="40% - Accent2 5 3 3 2" xfId="2163" xr:uid="{00000000-0005-0000-0000-0000D0050000}"/>
    <cellStyle name="40% - Accent2 5 3 3 2 2" xfId="3594" xr:uid="{00000000-0005-0000-0000-0000D1050000}"/>
    <cellStyle name="40% - Accent2 5 3 3 2 3" xfId="4402" xr:uid="{00000000-0005-0000-0000-0000D2050000}"/>
    <cellStyle name="40% - Accent2 5 3 3 3" xfId="2794" xr:uid="{00000000-0005-0000-0000-0000D3050000}"/>
    <cellStyle name="40% - Accent2 5 3 3 4" xfId="3194" xr:uid="{00000000-0005-0000-0000-0000D4050000}"/>
    <cellStyle name="40% - Accent2 5 3 3 5" xfId="3998" xr:uid="{00000000-0005-0000-0000-0000D5050000}"/>
    <cellStyle name="40% - Accent2 5 3 4" xfId="1963" xr:uid="{00000000-0005-0000-0000-0000D6050000}"/>
    <cellStyle name="40% - Accent2 5 3 4 2" xfId="3394" xr:uid="{00000000-0005-0000-0000-0000D7050000}"/>
    <cellStyle name="40% - Accent2 5 3 4 3" xfId="4202" xr:uid="{00000000-0005-0000-0000-0000D8050000}"/>
    <cellStyle name="40% - Accent2 5 3 5" xfId="2592" xr:uid="{00000000-0005-0000-0000-0000D9050000}"/>
    <cellStyle name="40% - Accent2 5 3 6" xfId="2993" xr:uid="{00000000-0005-0000-0000-0000DA050000}"/>
    <cellStyle name="40% - Accent2 5 3 7" xfId="3795" xr:uid="{00000000-0005-0000-0000-0000DB050000}"/>
    <cellStyle name="40% - Accent2 5 4" xfId="1610" xr:uid="{00000000-0005-0000-0000-0000DC050000}"/>
    <cellStyle name="40% - Accent2 5 4 2" xfId="1818" xr:uid="{00000000-0005-0000-0000-0000DD050000}"/>
    <cellStyle name="40% - Accent2 5 4 2 2" xfId="2218" xr:uid="{00000000-0005-0000-0000-0000DE050000}"/>
    <cellStyle name="40% - Accent2 5 4 2 2 2" xfId="3649" xr:uid="{00000000-0005-0000-0000-0000DF050000}"/>
    <cellStyle name="40% - Accent2 5 4 2 2 3" xfId="4457" xr:uid="{00000000-0005-0000-0000-0000E0050000}"/>
    <cellStyle name="40% - Accent2 5 4 2 3" xfId="2848" xr:uid="{00000000-0005-0000-0000-0000E1050000}"/>
    <cellStyle name="40% - Accent2 5 4 2 4" xfId="3249" xr:uid="{00000000-0005-0000-0000-0000E2050000}"/>
    <cellStyle name="40% - Accent2 5 4 2 5" xfId="4052" xr:uid="{00000000-0005-0000-0000-0000E3050000}"/>
    <cellStyle name="40% - Accent2 5 4 3" xfId="2017" xr:uid="{00000000-0005-0000-0000-0000E4050000}"/>
    <cellStyle name="40% - Accent2 5 4 3 2" xfId="3448" xr:uid="{00000000-0005-0000-0000-0000E5050000}"/>
    <cellStyle name="40% - Accent2 5 4 3 3" xfId="4256" xr:uid="{00000000-0005-0000-0000-0000E6050000}"/>
    <cellStyle name="40% - Accent2 5 4 4" xfId="2645" xr:uid="{00000000-0005-0000-0000-0000E7050000}"/>
    <cellStyle name="40% - Accent2 5 4 5" xfId="3048" xr:uid="{00000000-0005-0000-0000-0000E8050000}"/>
    <cellStyle name="40% - Accent2 5 4 6" xfId="3848" xr:uid="{00000000-0005-0000-0000-0000E9050000}"/>
    <cellStyle name="40% - Accent2 5 5" xfId="1713" xr:uid="{00000000-0005-0000-0000-0000EA050000}"/>
    <cellStyle name="40% - Accent2 5 5 2" xfId="2115" xr:uid="{00000000-0005-0000-0000-0000EB050000}"/>
    <cellStyle name="40% - Accent2 5 5 2 2" xfId="3546" xr:uid="{00000000-0005-0000-0000-0000EC050000}"/>
    <cellStyle name="40% - Accent2 5 5 2 3" xfId="4354" xr:uid="{00000000-0005-0000-0000-0000ED050000}"/>
    <cellStyle name="40% - Accent2 5 5 3" xfId="2746" xr:uid="{00000000-0005-0000-0000-0000EE050000}"/>
    <cellStyle name="40% - Accent2 5 5 4" xfId="3146" xr:uid="{00000000-0005-0000-0000-0000EF050000}"/>
    <cellStyle name="40% - Accent2 5 5 5" xfId="3950" xr:uid="{00000000-0005-0000-0000-0000F0050000}"/>
    <cellStyle name="40% - Accent2 5 6" xfId="1915" xr:uid="{00000000-0005-0000-0000-0000F1050000}"/>
    <cellStyle name="40% - Accent2 5 6 2" xfId="3346" xr:uid="{00000000-0005-0000-0000-0000F2050000}"/>
    <cellStyle name="40% - Accent2 5 6 3" xfId="4154" xr:uid="{00000000-0005-0000-0000-0000F3050000}"/>
    <cellStyle name="40% - Accent2 5 7" xfId="2548" xr:uid="{00000000-0005-0000-0000-0000F4050000}"/>
    <cellStyle name="40% - Accent2 5 7 2" xfId="5327" xr:uid="{00000000-0005-0000-0000-0000F5050000}"/>
    <cellStyle name="40% - Accent2 5 7 3" xfId="6258" xr:uid="{00000000-0005-0000-0000-0000F6050000}"/>
    <cellStyle name="40% - Accent2 5 8" xfId="2945" xr:uid="{00000000-0005-0000-0000-0000F7050000}"/>
    <cellStyle name="40% - Accent2 5 9" xfId="2479" xr:uid="{00000000-0005-0000-0000-0000F8050000}"/>
    <cellStyle name="40% - Accent2 6" xfId="371" xr:uid="{00000000-0005-0000-0000-0000F9050000}"/>
    <cellStyle name="40% - Accent2 6 2" xfId="1639" xr:uid="{00000000-0005-0000-0000-0000FA050000}"/>
    <cellStyle name="40% - Accent2 6 2 2" xfId="1847" xr:uid="{00000000-0005-0000-0000-0000FB050000}"/>
    <cellStyle name="40% - Accent2 6 2 2 2" xfId="2247" xr:uid="{00000000-0005-0000-0000-0000FC050000}"/>
    <cellStyle name="40% - Accent2 6 2 2 2 2" xfId="3678" xr:uid="{00000000-0005-0000-0000-0000FD050000}"/>
    <cellStyle name="40% - Accent2 6 2 2 2 3" xfId="4486" xr:uid="{00000000-0005-0000-0000-0000FE050000}"/>
    <cellStyle name="40% - Accent2 6 2 2 3" xfId="2877" xr:uid="{00000000-0005-0000-0000-0000FF050000}"/>
    <cellStyle name="40% - Accent2 6 2 2 4" xfId="3278" xr:uid="{00000000-0005-0000-0000-000000060000}"/>
    <cellStyle name="40% - Accent2 6 2 2 5" xfId="4081" xr:uid="{00000000-0005-0000-0000-000001060000}"/>
    <cellStyle name="40% - Accent2 6 2 3" xfId="2046" xr:uid="{00000000-0005-0000-0000-000002060000}"/>
    <cellStyle name="40% - Accent2 6 2 3 2" xfId="3477" xr:uid="{00000000-0005-0000-0000-000003060000}"/>
    <cellStyle name="40% - Accent2 6 2 3 3" xfId="4285" xr:uid="{00000000-0005-0000-0000-000004060000}"/>
    <cellStyle name="40% - Accent2 6 2 4" xfId="2677" xr:uid="{00000000-0005-0000-0000-000005060000}"/>
    <cellStyle name="40% - Accent2 6 2 5" xfId="3077" xr:uid="{00000000-0005-0000-0000-000006060000}"/>
    <cellStyle name="40% - Accent2 6 2 6" xfId="3880" xr:uid="{00000000-0005-0000-0000-000007060000}"/>
    <cellStyle name="40% - Accent2 6 3" xfId="1745" xr:uid="{00000000-0005-0000-0000-000008060000}"/>
    <cellStyle name="40% - Accent2 6 3 2" xfId="2147" xr:uid="{00000000-0005-0000-0000-000009060000}"/>
    <cellStyle name="40% - Accent2 6 3 2 2" xfId="3578" xr:uid="{00000000-0005-0000-0000-00000A060000}"/>
    <cellStyle name="40% - Accent2 6 3 2 3" xfId="4386" xr:uid="{00000000-0005-0000-0000-00000B060000}"/>
    <cellStyle name="40% - Accent2 6 3 3" xfId="2778" xr:uid="{00000000-0005-0000-0000-00000C060000}"/>
    <cellStyle name="40% - Accent2 6 3 4" xfId="3178" xr:uid="{00000000-0005-0000-0000-00000D060000}"/>
    <cellStyle name="40% - Accent2 6 3 5" xfId="3982" xr:uid="{00000000-0005-0000-0000-00000E060000}"/>
    <cellStyle name="40% - Accent2 6 4" xfId="1947" xr:uid="{00000000-0005-0000-0000-00000F060000}"/>
    <cellStyle name="40% - Accent2 6 4 2" xfId="3378" xr:uid="{00000000-0005-0000-0000-000010060000}"/>
    <cellStyle name="40% - Accent2 6 4 3" xfId="4186" xr:uid="{00000000-0005-0000-0000-000011060000}"/>
    <cellStyle name="40% - Accent2 6 5" xfId="2576" xr:uid="{00000000-0005-0000-0000-000012060000}"/>
    <cellStyle name="40% - Accent2 6 5 2" xfId="5328" xr:uid="{00000000-0005-0000-0000-000013060000}"/>
    <cellStyle name="40% - Accent2 6 5 3" xfId="6263" xr:uid="{00000000-0005-0000-0000-000014060000}"/>
    <cellStyle name="40% - Accent2 6 6" xfId="2977" xr:uid="{00000000-0005-0000-0000-000015060000}"/>
    <cellStyle name="40% - Accent2 6 7" xfId="3779" xr:uid="{00000000-0005-0000-0000-000016060000}"/>
    <cellStyle name="40% - Accent2 7" xfId="1586" xr:uid="{00000000-0005-0000-0000-000017060000}"/>
    <cellStyle name="40% - Accent2 7 2" xfId="1801" xr:uid="{00000000-0005-0000-0000-000018060000}"/>
    <cellStyle name="40% - Accent2 7 2 2" xfId="2201" xr:uid="{00000000-0005-0000-0000-000019060000}"/>
    <cellStyle name="40% - Accent2 7 2 2 2" xfId="3632" xr:uid="{00000000-0005-0000-0000-00001A060000}"/>
    <cellStyle name="40% - Accent2 7 2 2 3" xfId="4440" xr:uid="{00000000-0005-0000-0000-00001B060000}"/>
    <cellStyle name="40% - Accent2 7 2 3" xfId="2831" xr:uid="{00000000-0005-0000-0000-00001C060000}"/>
    <cellStyle name="40% - Accent2 7 2 4" xfId="3232" xr:uid="{00000000-0005-0000-0000-00001D060000}"/>
    <cellStyle name="40% - Accent2 7 2 5" xfId="4035" xr:uid="{00000000-0005-0000-0000-00001E060000}"/>
    <cellStyle name="40% - Accent2 7 3" xfId="2000" xr:uid="{00000000-0005-0000-0000-00001F060000}"/>
    <cellStyle name="40% - Accent2 7 3 2" xfId="3431" xr:uid="{00000000-0005-0000-0000-000020060000}"/>
    <cellStyle name="40% - Accent2 7 3 3" xfId="4239" xr:uid="{00000000-0005-0000-0000-000021060000}"/>
    <cellStyle name="40% - Accent2 7 4" xfId="2628" xr:uid="{00000000-0005-0000-0000-000022060000}"/>
    <cellStyle name="40% - Accent2 7 5" xfId="3031" xr:uid="{00000000-0005-0000-0000-000023060000}"/>
    <cellStyle name="40% - Accent2 7 6" xfId="3831" xr:uid="{00000000-0005-0000-0000-000024060000}"/>
    <cellStyle name="40% - Accent2 8" xfId="1693" xr:uid="{00000000-0005-0000-0000-000025060000}"/>
    <cellStyle name="40% - Accent2 8 2" xfId="2098" xr:uid="{00000000-0005-0000-0000-000026060000}"/>
    <cellStyle name="40% - Accent2 8 2 2" xfId="3529" xr:uid="{00000000-0005-0000-0000-000027060000}"/>
    <cellStyle name="40% - Accent2 8 2 3" xfId="4337" xr:uid="{00000000-0005-0000-0000-000028060000}"/>
    <cellStyle name="40% - Accent2 8 3" xfId="2730" xr:uid="{00000000-0005-0000-0000-000029060000}"/>
    <cellStyle name="40% - Accent2 8 4" xfId="3129" xr:uid="{00000000-0005-0000-0000-00002A060000}"/>
    <cellStyle name="40% - Accent2 8 5" xfId="3934" xr:uid="{00000000-0005-0000-0000-00002B060000}"/>
    <cellStyle name="40% - Accent2 9" xfId="1899" xr:uid="{00000000-0005-0000-0000-00002C060000}"/>
    <cellStyle name="40% - Accent2 9 2" xfId="3330" xr:uid="{00000000-0005-0000-0000-00002D060000}"/>
    <cellStyle name="40% - Accent2 9 3" xfId="4138" xr:uid="{00000000-0005-0000-0000-00002E060000}"/>
    <cellStyle name="40% - Accent3" xfId="28" builtinId="39" customBuiltin="1"/>
    <cellStyle name="40% - Accent3 10" xfId="2530" xr:uid="{00000000-0005-0000-0000-000030060000}"/>
    <cellStyle name="40% - Accent3 10 2" xfId="5768" xr:uid="{00000000-0005-0000-0000-000031060000}"/>
    <cellStyle name="40% - Accent3 10 3" xfId="6240" xr:uid="{00000000-0005-0000-0000-000032060000}"/>
    <cellStyle name="40% - Accent3 11" xfId="2931" xr:uid="{00000000-0005-0000-0000-000033060000}"/>
    <cellStyle name="40% - Accent3 12" xfId="2495" xr:uid="{00000000-0005-0000-0000-000034060000}"/>
    <cellStyle name="40% - Accent3 13" xfId="3733" xr:uid="{00000000-0005-0000-0000-000035060000}"/>
    <cellStyle name="40% - Accent3 2" xfId="52" xr:uid="{00000000-0005-0000-0000-000036060000}"/>
    <cellStyle name="40% - Accent3 2 2" xfId="446" xr:uid="{00000000-0005-0000-0000-000037060000}"/>
    <cellStyle name="40% - Accent3 2 2 2" xfId="4822" xr:uid="{00000000-0005-0000-0000-000038060000}"/>
    <cellStyle name="40% - Accent3 2 2 3" xfId="5173" xr:uid="{00000000-0005-0000-0000-000039060000}"/>
    <cellStyle name="40% - Accent3 2 2 4" xfId="5941" xr:uid="{00000000-0005-0000-0000-00003A060000}"/>
    <cellStyle name="40% - Accent3 2 3" xfId="4942" xr:uid="{00000000-0005-0000-0000-00003B060000}"/>
    <cellStyle name="40% - Accent3 2 4" xfId="4694" xr:uid="{00000000-0005-0000-0000-00003C060000}"/>
    <cellStyle name="40% - Accent3 2 5" xfId="6150" xr:uid="{00000000-0005-0000-0000-00003D060000}"/>
    <cellStyle name="40% - Accent3 3" xfId="152" xr:uid="{00000000-0005-0000-0000-00003E060000}"/>
    <cellStyle name="40% - Accent3 3 2" xfId="447" xr:uid="{00000000-0005-0000-0000-00003F060000}"/>
    <cellStyle name="40% - Accent3 3 2 2" xfId="4878" xr:uid="{00000000-0005-0000-0000-000040060000}"/>
    <cellStyle name="40% - Accent3 3 2 3" xfId="5153" xr:uid="{00000000-0005-0000-0000-000041060000}"/>
    <cellStyle name="40% - Accent3 3 2 4" xfId="5942" xr:uid="{00000000-0005-0000-0000-000042060000}"/>
    <cellStyle name="40% - Accent3 3 3" xfId="4695" xr:uid="{00000000-0005-0000-0000-000043060000}"/>
    <cellStyle name="40% - Accent3 4" xfId="153" xr:uid="{00000000-0005-0000-0000-000044060000}"/>
    <cellStyle name="40% - Accent3 4 2" xfId="448" xr:uid="{00000000-0005-0000-0000-000045060000}"/>
    <cellStyle name="40% - Accent3 4 2 2" xfId="4879" xr:uid="{00000000-0005-0000-0000-000046060000}"/>
    <cellStyle name="40% - Accent3 4 2 3" xfId="5235" xr:uid="{00000000-0005-0000-0000-000047060000}"/>
    <cellStyle name="40% - Accent3 4 2 4" xfId="5943" xr:uid="{00000000-0005-0000-0000-000048060000}"/>
    <cellStyle name="40% - Accent3 4 3" xfId="4696" xr:uid="{00000000-0005-0000-0000-000049060000}"/>
    <cellStyle name="40% - Accent3 4 4" xfId="5841" xr:uid="{00000000-0005-0000-0000-00004A060000}"/>
    <cellStyle name="40% - Accent3 5" xfId="332" xr:uid="{00000000-0005-0000-0000-00004B060000}"/>
    <cellStyle name="40% - Accent3 5 10" xfId="3747" xr:uid="{00000000-0005-0000-0000-00004C060000}"/>
    <cellStyle name="40% - Accent3 5 2" xfId="357" xr:uid="{00000000-0005-0000-0000-00004D060000}"/>
    <cellStyle name="40% - Accent3 5 2 2" xfId="408" xr:uid="{00000000-0005-0000-0000-00004E060000}"/>
    <cellStyle name="40% - Accent3 5 2 2 2" xfId="1674" xr:uid="{00000000-0005-0000-0000-00004F060000}"/>
    <cellStyle name="40% - Accent3 5 2 2 2 2" xfId="1882" xr:uid="{00000000-0005-0000-0000-000050060000}"/>
    <cellStyle name="40% - Accent3 5 2 2 2 2 2" xfId="2282" xr:uid="{00000000-0005-0000-0000-000051060000}"/>
    <cellStyle name="40% - Accent3 5 2 2 2 2 2 2" xfId="3713" xr:uid="{00000000-0005-0000-0000-000052060000}"/>
    <cellStyle name="40% - Accent3 5 2 2 2 2 2 3" xfId="4521" xr:uid="{00000000-0005-0000-0000-000053060000}"/>
    <cellStyle name="40% - Accent3 5 2 2 2 2 3" xfId="2912" xr:uid="{00000000-0005-0000-0000-000054060000}"/>
    <cellStyle name="40% - Accent3 5 2 2 2 2 4" xfId="3313" xr:uid="{00000000-0005-0000-0000-000055060000}"/>
    <cellStyle name="40% - Accent3 5 2 2 2 2 5" xfId="4116" xr:uid="{00000000-0005-0000-0000-000056060000}"/>
    <cellStyle name="40% - Accent3 5 2 2 2 3" xfId="2081" xr:uid="{00000000-0005-0000-0000-000057060000}"/>
    <cellStyle name="40% - Accent3 5 2 2 2 3 2" xfId="3512" xr:uid="{00000000-0005-0000-0000-000058060000}"/>
    <cellStyle name="40% - Accent3 5 2 2 2 3 3" xfId="4320" xr:uid="{00000000-0005-0000-0000-000059060000}"/>
    <cellStyle name="40% - Accent3 5 2 2 2 4" xfId="2712" xr:uid="{00000000-0005-0000-0000-00005A060000}"/>
    <cellStyle name="40% - Accent3 5 2 2 2 5" xfId="3112" xr:uid="{00000000-0005-0000-0000-00005B060000}"/>
    <cellStyle name="40% - Accent3 5 2 2 2 6" xfId="3915" xr:uid="{00000000-0005-0000-0000-00005C060000}"/>
    <cellStyle name="40% - Accent3 5 2 2 3" xfId="1780" xr:uid="{00000000-0005-0000-0000-00005D060000}"/>
    <cellStyle name="40% - Accent3 5 2 2 3 2" xfId="2182" xr:uid="{00000000-0005-0000-0000-00005E060000}"/>
    <cellStyle name="40% - Accent3 5 2 2 3 2 2" xfId="3613" xr:uid="{00000000-0005-0000-0000-00005F060000}"/>
    <cellStyle name="40% - Accent3 5 2 2 3 2 3" xfId="4421" xr:uid="{00000000-0005-0000-0000-000060060000}"/>
    <cellStyle name="40% - Accent3 5 2 2 3 3" xfId="2813" xr:uid="{00000000-0005-0000-0000-000061060000}"/>
    <cellStyle name="40% - Accent3 5 2 2 3 4" xfId="3213" xr:uid="{00000000-0005-0000-0000-000062060000}"/>
    <cellStyle name="40% - Accent3 5 2 2 3 5" xfId="4017" xr:uid="{00000000-0005-0000-0000-000063060000}"/>
    <cellStyle name="40% - Accent3 5 2 2 4" xfId="1982" xr:uid="{00000000-0005-0000-0000-000064060000}"/>
    <cellStyle name="40% - Accent3 5 2 2 4 2" xfId="3413" xr:uid="{00000000-0005-0000-0000-000065060000}"/>
    <cellStyle name="40% - Accent3 5 2 2 4 3" xfId="4221" xr:uid="{00000000-0005-0000-0000-000066060000}"/>
    <cellStyle name="40% - Accent3 5 2 2 5" xfId="2611" xr:uid="{00000000-0005-0000-0000-000067060000}"/>
    <cellStyle name="40% - Accent3 5 2 2 6" xfId="3012" xr:uid="{00000000-0005-0000-0000-000068060000}"/>
    <cellStyle name="40% - Accent3 5 2 2 7" xfId="3814" xr:uid="{00000000-0005-0000-0000-000069060000}"/>
    <cellStyle name="40% - Accent3 5 2 3" xfId="1626" xr:uid="{00000000-0005-0000-0000-00006A060000}"/>
    <cellStyle name="40% - Accent3 5 2 3 2" xfId="1834" xr:uid="{00000000-0005-0000-0000-00006B060000}"/>
    <cellStyle name="40% - Accent3 5 2 3 2 2" xfId="2234" xr:uid="{00000000-0005-0000-0000-00006C060000}"/>
    <cellStyle name="40% - Accent3 5 2 3 2 2 2" xfId="3665" xr:uid="{00000000-0005-0000-0000-00006D060000}"/>
    <cellStyle name="40% - Accent3 5 2 3 2 2 3" xfId="4473" xr:uid="{00000000-0005-0000-0000-00006E060000}"/>
    <cellStyle name="40% - Accent3 5 2 3 2 3" xfId="2864" xr:uid="{00000000-0005-0000-0000-00006F060000}"/>
    <cellStyle name="40% - Accent3 5 2 3 2 4" xfId="3265" xr:uid="{00000000-0005-0000-0000-000070060000}"/>
    <cellStyle name="40% - Accent3 5 2 3 2 5" xfId="4068" xr:uid="{00000000-0005-0000-0000-000071060000}"/>
    <cellStyle name="40% - Accent3 5 2 3 3" xfId="2033" xr:uid="{00000000-0005-0000-0000-000072060000}"/>
    <cellStyle name="40% - Accent3 5 2 3 3 2" xfId="3464" xr:uid="{00000000-0005-0000-0000-000073060000}"/>
    <cellStyle name="40% - Accent3 5 2 3 3 3" xfId="4272" xr:uid="{00000000-0005-0000-0000-000074060000}"/>
    <cellStyle name="40% - Accent3 5 2 3 4" xfId="2664" xr:uid="{00000000-0005-0000-0000-000075060000}"/>
    <cellStyle name="40% - Accent3 5 2 3 5" xfId="3064" xr:uid="{00000000-0005-0000-0000-000076060000}"/>
    <cellStyle name="40% - Accent3 5 2 3 6" xfId="3867" xr:uid="{00000000-0005-0000-0000-000077060000}"/>
    <cellStyle name="40% - Accent3 5 2 4" xfId="1732" xr:uid="{00000000-0005-0000-0000-000078060000}"/>
    <cellStyle name="40% - Accent3 5 2 4 2" xfId="2134" xr:uid="{00000000-0005-0000-0000-000079060000}"/>
    <cellStyle name="40% - Accent3 5 2 4 2 2" xfId="3565" xr:uid="{00000000-0005-0000-0000-00007A060000}"/>
    <cellStyle name="40% - Accent3 5 2 4 2 3" xfId="4373" xr:uid="{00000000-0005-0000-0000-00007B060000}"/>
    <cellStyle name="40% - Accent3 5 2 4 3" xfId="2765" xr:uid="{00000000-0005-0000-0000-00007C060000}"/>
    <cellStyle name="40% - Accent3 5 2 4 4" xfId="3165" xr:uid="{00000000-0005-0000-0000-00007D060000}"/>
    <cellStyle name="40% - Accent3 5 2 4 5" xfId="3969" xr:uid="{00000000-0005-0000-0000-00007E060000}"/>
    <cellStyle name="40% - Accent3 5 2 5" xfId="1934" xr:uid="{00000000-0005-0000-0000-00007F060000}"/>
    <cellStyle name="40% - Accent3 5 2 5 2" xfId="3365" xr:uid="{00000000-0005-0000-0000-000080060000}"/>
    <cellStyle name="40% - Accent3 5 2 5 3" xfId="4173" xr:uid="{00000000-0005-0000-0000-000081060000}"/>
    <cellStyle name="40% - Accent3 5 2 6" xfId="2563" xr:uid="{00000000-0005-0000-0000-000082060000}"/>
    <cellStyle name="40% - Accent3 5 2 7" xfId="2964" xr:uid="{00000000-0005-0000-0000-000083060000}"/>
    <cellStyle name="40% - Accent3 5 2 8" xfId="2510" xr:uid="{00000000-0005-0000-0000-000084060000}"/>
    <cellStyle name="40% - Accent3 5 2 9" xfId="3766" xr:uid="{00000000-0005-0000-0000-000085060000}"/>
    <cellStyle name="40% - Accent3 5 3" xfId="389" xr:uid="{00000000-0005-0000-0000-000086060000}"/>
    <cellStyle name="40% - Accent3 5 3 2" xfId="1656" xr:uid="{00000000-0005-0000-0000-000087060000}"/>
    <cellStyle name="40% - Accent3 5 3 2 2" xfId="1864" xr:uid="{00000000-0005-0000-0000-000088060000}"/>
    <cellStyle name="40% - Accent3 5 3 2 2 2" xfId="2264" xr:uid="{00000000-0005-0000-0000-000089060000}"/>
    <cellStyle name="40% - Accent3 5 3 2 2 2 2" xfId="3695" xr:uid="{00000000-0005-0000-0000-00008A060000}"/>
    <cellStyle name="40% - Accent3 5 3 2 2 2 3" xfId="4503" xr:uid="{00000000-0005-0000-0000-00008B060000}"/>
    <cellStyle name="40% - Accent3 5 3 2 2 3" xfId="2894" xr:uid="{00000000-0005-0000-0000-00008C060000}"/>
    <cellStyle name="40% - Accent3 5 3 2 2 4" xfId="3295" xr:uid="{00000000-0005-0000-0000-00008D060000}"/>
    <cellStyle name="40% - Accent3 5 3 2 2 5" xfId="4098" xr:uid="{00000000-0005-0000-0000-00008E060000}"/>
    <cellStyle name="40% - Accent3 5 3 2 3" xfId="2063" xr:uid="{00000000-0005-0000-0000-00008F060000}"/>
    <cellStyle name="40% - Accent3 5 3 2 3 2" xfId="3494" xr:uid="{00000000-0005-0000-0000-000090060000}"/>
    <cellStyle name="40% - Accent3 5 3 2 3 3" xfId="4302" xr:uid="{00000000-0005-0000-0000-000091060000}"/>
    <cellStyle name="40% - Accent3 5 3 2 4" xfId="2694" xr:uid="{00000000-0005-0000-0000-000092060000}"/>
    <cellStyle name="40% - Accent3 5 3 2 5" xfId="3094" xr:uid="{00000000-0005-0000-0000-000093060000}"/>
    <cellStyle name="40% - Accent3 5 3 2 6" xfId="3897" xr:uid="{00000000-0005-0000-0000-000094060000}"/>
    <cellStyle name="40% - Accent3 5 3 3" xfId="1762" xr:uid="{00000000-0005-0000-0000-000095060000}"/>
    <cellStyle name="40% - Accent3 5 3 3 2" xfId="2164" xr:uid="{00000000-0005-0000-0000-000096060000}"/>
    <cellStyle name="40% - Accent3 5 3 3 2 2" xfId="3595" xr:uid="{00000000-0005-0000-0000-000097060000}"/>
    <cellStyle name="40% - Accent3 5 3 3 2 3" xfId="4403" xr:uid="{00000000-0005-0000-0000-000098060000}"/>
    <cellStyle name="40% - Accent3 5 3 3 3" xfId="2795" xr:uid="{00000000-0005-0000-0000-000099060000}"/>
    <cellStyle name="40% - Accent3 5 3 3 4" xfId="3195" xr:uid="{00000000-0005-0000-0000-00009A060000}"/>
    <cellStyle name="40% - Accent3 5 3 3 5" xfId="3999" xr:uid="{00000000-0005-0000-0000-00009B060000}"/>
    <cellStyle name="40% - Accent3 5 3 4" xfId="1964" xr:uid="{00000000-0005-0000-0000-00009C060000}"/>
    <cellStyle name="40% - Accent3 5 3 4 2" xfId="3395" xr:uid="{00000000-0005-0000-0000-00009D060000}"/>
    <cellStyle name="40% - Accent3 5 3 4 3" xfId="4203" xr:uid="{00000000-0005-0000-0000-00009E060000}"/>
    <cellStyle name="40% - Accent3 5 3 5" xfId="2593" xr:uid="{00000000-0005-0000-0000-00009F060000}"/>
    <cellStyle name="40% - Accent3 5 3 6" xfId="2994" xr:uid="{00000000-0005-0000-0000-0000A0060000}"/>
    <cellStyle name="40% - Accent3 5 3 7" xfId="3796" xr:uid="{00000000-0005-0000-0000-0000A1060000}"/>
    <cellStyle name="40% - Accent3 5 4" xfId="1611" xr:uid="{00000000-0005-0000-0000-0000A2060000}"/>
    <cellStyle name="40% - Accent3 5 4 2" xfId="1819" xr:uid="{00000000-0005-0000-0000-0000A3060000}"/>
    <cellStyle name="40% - Accent3 5 4 2 2" xfId="2219" xr:uid="{00000000-0005-0000-0000-0000A4060000}"/>
    <cellStyle name="40% - Accent3 5 4 2 2 2" xfId="3650" xr:uid="{00000000-0005-0000-0000-0000A5060000}"/>
    <cellStyle name="40% - Accent3 5 4 2 2 3" xfId="4458" xr:uid="{00000000-0005-0000-0000-0000A6060000}"/>
    <cellStyle name="40% - Accent3 5 4 2 3" xfId="2849" xr:uid="{00000000-0005-0000-0000-0000A7060000}"/>
    <cellStyle name="40% - Accent3 5 4 2 4" xfId="3250" xr:uid="{00000000-0005-0000-0000-0000A8060000}"/>
    <cellStyle name="40% - Accent3 5 4 2 5" xfId="4053" xr:uid="{00000000-0005-0000-0000-0000A9060000}"/>
    <cellStyle name="40% - Accent3 5 4 3" xfId="2018" xr:uid="{00000000-0005-0000-0000-0000AA060000}"/>
    <cellStyle name="40% - Accent3 5 4 3 2" xfId="3449" xr:uid="{00000000-0005-0000-0000-0000AB060000}"/>
    <cellStyle name="40% - Accent3 5 4 3 3" xfId="4257" xr:uid="{00000000-0005-0000-0000-0000AC060000}"/>
    <cellStyle name="40% - Accent3 5 4 4" xfId="2646" xr:uid="{00000000-0005-0000-0000-0000AD060000}"/>
    <cellStyle name="40% - Accent3 5 4 5" xfId="3049" xr:uid="{00000000-0005-0000-0000-0000AE060000}"/>
    <cellStyle name="40% - Accent3 5 4 6" xfId="3849" xr:uid="{00000000-0005-0000-0000-0000AF060000}"/>
    <cellStyle name="40% - Accent3 5 5" xfId="1714" xr:uid="{00000000-0005-0000-0000-0000B0060000}"/>
    <cellStyle name="40% - Accent3 5 5 2" xfId="2116" xr:uid="{00000000-0005-0000-0000-0000B1060000}"/>
    <cellStyle name="40% - Accent3 5 5 2 2" xfId="3547" xr:uid="{00000000-0005-0000-0000-0000B2060000}"/>
    <cellStyle name="40% - Accent3 5 5 2 3" xfId="4355" xr:uid="{00000000-0005-0000-0000-0000B3060000}"/>
    <cellStyle name="40% - Accent3 5 5 3" xfId="2747" xr:uid="{00000000-0005-0000-0000-0000B4060000}"/>
    <cellStyle name="40% - Accent3 5 5 4" xfId="3147" xr:uid="{00000000-0005-0000-0000-0000B5060000}"/>
    <cellStyle name="40% - Accent3 5 5 5" xfId="3951" xr:uid="{00000000-0005-0000-0000-0000B6060000}"/>
    <cellStyle name="40% - Accent3 5 6" xfId="1916" xr:uid="{00000000-0005-0000-0000-0000B7060000}"/>
    <cellStyle name="40% - Accent3 5 6 2" xfId="3347" xr:uid="{00000000-0005-0000-0000-0000B8060000}"/>
    <cellStyle name="40% - Accent3 5 6 3" xfId="4155" xr:uid="{00000000-0005-0000-0000-0000B9060000}"/>
    <cellStyle name="40% - Accent3 5 7" xfId="2544" xr:uid="{00000000-0005-0000-0000-0000BA060000}"/>
    <cellStyle name="40% - Accent3 5 7 2" xfId="5329" xr:uid="{00000000-0005-0000-0000-0000BB060000}"/>
    <cellStyle name="40% - Accent3 5 7 3" xfId="6254" xr:uid="{00000000-0005-0000-0000-0000BC060000}"/>
    <cellStyle name="40% - Accent3 5 8" xfId="2946" xr:uid="{00000000-0005-0000-0000-0000BD060000}"/>
    <cellStyle name="40% - Accent3 5 9" xfId="2480" xr:uid="{00000000-0005-0000-0000-0000BE060000}"/>
    <cellStyle name="40% - Accent3 6" xfId="373" xr:uid="{00000000-0005-0000-0000-0000BF060000}"/>
    <cellStyle name="40% - Accent3 6 2" xfId="1641" xr:uid="{00000000-0005-0000-0000-0000C0060000}"/>
    <cellStyle name="40% - Accent3 6 2 2" xfId="1849" xr:uid="{00000000-0005-0000-0000-0000C1060000}"/>
    <cellStyle name="40% - Accent3 6 2 2 2" xfId="2249" xr:uid="{00000000-0005-0000-0000-0000C2060000}"/>
    <cellStyle name="40% - Accent3 6 2 2 2 2" xfId="3680" xr:uid="{00000000-0005-0000-0000-0000C3060000}"/>
    <cellStyle name="40% - Accent3 6 2 2 2 3" xfId="4488" xr:uid="{00000000-0005-0000-0000-0000C4060000}"/>
    <cellStyle name="40% - Accent3 6 2 2 3" xfId="2879" xr:uid="{00000000-0005-0000-0000-0000C5060000}"/>
    <cellStyle name="40% - Accent3 6 2 2 4" xfId="3280" xr:uid="{00000000-0005-0000-0000-0000C6060000}"/>
    <cellStyle name="40% - Accent3 6 2 2 5" xfId="4083" xr:uid="{00000000-0005-0000-0000-0000C7060000}"/>
    <cellStyle name="40% - Accent3 6 2 3" xfId="2048" xr:uid="{00000000-0005-0000-0000-0000C8060000}"/>
    <cellStyle name="40% - Accent3 6 2 3 2" xfId="3479" xr:uid="{00000000-0005-0000-0000-0000C9060000}"/>
    <cellStyle name="40% - Accent3 6 2 3 3" xfId="4287" xr:uid="{00000000-0005-0000-0000-0000CA060000}"/>
    <cellStyle name="40% - Accent3 6 2 4" xfId="2679" xr:uid="{00000000-0005-0000-0000-0000CB060000}"/>
    <cellStyle name="40% - Accent3 6 2 5" xfId="3079" xr:uid="{00000000-0005-0000-0000-0000CC060000}"/>
    <cellStyle name="40% - Accent3 6 2 6" xfId="3882" xr:uid="{00000000-0005-0000-0000-0000CD060000}"/>
    <cellStyle name="40% - Accent3 6 3" xfId="1747" xr:uid="{00000000-0005-0000-0000-0000CE060000}"/>
    <cellStyle name="40% - Accent3 6 3 2" xfId="2149" xr:uid="{00000000-0005-0000-0000-0000CF060000}"/>
    <cellStyle name="40% - Accent3 6 3 2 2" xfId="3580" xr:uid="{00000000-0005-0000-0000-0000D0060000}"/>
    <cellStyle name="40% - Accent3 6 3 2 3" xfId="4388" xr:uid="{00000000-0005-0000-0000-0000D1060000}"/>
    <cellStyle name="40% - Accent3 6 3 3" xfId="2780" xr:uid="{00000000-0005-0000-0000-0000D2060000}"/>
    <cellStyle name="40% - Accent3 6 3 4" xfId="3180" xr:uid="{00000000-0005-0000-0000-0000D3060000}"/>
    <cellStyle name="40% - Accent3 6 3 5" xfId="3984" xr:uid="{00000000-0005-0000-0000-0000D4060000}"/>
    <cellStyle name="40% - Accent3 6 4" xfId="1949" xr:uid="{00000000-0005-0000-0000-0000D5060000}"/>
    <cellStyle name="40% - Accent3 6 4 2" xfId="3380" xr:uid="{00000000-0005-0000-0000-0000D6060000}"/>
    <cellStyle name="40% - Accent3 6 4 3" xfId="4188" xr:uid="{00000000-0005-0000-0000-0000D7060000}"/>
    <cellStyle name="40% - Accent3 6 5" xfId="2578" xr:uid="{00000000-0005-0000-0000-0000D8060000}"/>
    <cellStyle name="40% - Accent3 6 5 2" xfId="5330" xr:uid="{00000000-0005-0000-0000-0000D9060000}"/>
    <cellStyle name="40% - Accent3 6 5 3" xfId="6265" xr:uid="{00000000-0005-0000-0000-0000DA060000}"/>
    <cellStyle name="40% - Accent3 6 6" xfId="2979" xr:uid="{00000000-0005-0000-0000-0000DB060000}"/>
    <cellStyle name="40% - Accent3 6 7" xfId="3781" xr:uid="{00000000-0005-0000-0000-0000DC060000}"/>
    <cellStyle name="40% - Accent3 7" xfId="1588" xr:uid="{00000000-0005-0000-0000-0000DD060000}"/>
    <cellStyle name="40% - Accent3 7 2" xfId="1803" xr:uid="{00000000-0005-0000-0000-0000DE060000}"/>
    <cellStyle name="40% - Accent3 7 2 2" xfId="2203" xr:uid="{00000000-0005-0000-0000-0000DF060000}"/>
    <cellStyle name="40% - Accent3 7 2 2 2" xfId="3634" xr:uid="{00000000-0005-0000-0000-0000E0060000}"/>
    <cellStyle name="40% - Accent3 7 2 2 3" xfId="4442" xr:uid="{00000000-0005-0000-0000-0000E1060000}"/>
    <cellStyle name="40% - Accent3 7 2 3" xfId="2833" xr:uid="{00000000-0005-0000-0000-0000E2060000}"/>
    <cellStyle name="40% - Accent3 7 2 4" xfId="3234" xr:uid="{00000000-0005-0000-0000-0000E3060000}"/>
    <cellStyle name="40% - Accent3 7 2 5" xfId="4037" xr:uid="{00000000-0005-0000-0000-0000E4060000}"/>
    <cellStyle name="40% - Accent3 7 3" xfId="2002" xr:uid="{00000000-0005-0000-0000-0000E5060000}"/>
    <cellStyle name="40% - Accent3 7 3 2" xfId="3433" xr:uid="{00000000-0005-0000-0000-0000E6060000}"/>
    <cellStyle name="40% - Accent3 7 3 3" xfId="4241" xr:uid="{00000000-0005-0000-0000-0000E7060000}"/>
    <cellStyle name="40% - Accent3 7 4" xfId="2630" xr:uid="{00000000-0005-0000-0000-0000E8060000}"/>
    <cellStyle name="40% - Accent3 7 5" xfId="3033" xr:uid="{00000000-0005-0000-0000-0000E9060000}"/>
    <cellStyle name="40% - Accent3 7 6" xfId="3833" xr:uid="{00000000-0005-0000-0000-0000EA060000}"/>
    <cellStyle name="40% - Accent3 8" xfId="1695" xr:uid="{00000000-0005-0000-0000-0000EB060000}"/>
    <cellStyle name="40% - Accent3 8 2" xfId="2100" xr:uid="{00000000-0005-0000-0000-0000EC060000}"/>
    <cellStyle name="40% - Accent3 8 2 2" xfId="3531" xr:uid="{00000000-0005-0000-0000-0000ED060000}"/>
    <cellStyle name="40% - Accent3 8 2 3" xfId="4339" xr:uid="{00000000-0005-0000-0000-0000EE060000}"/>
    <cellStyle name="40% - Accent3 8 3" xfId="2732" xr:uid="{00000000-0005-0000-0000-0000EF060000}"/>
    <cellStyle name="40% - Accent3 8 4" xfId="3131" xr:uid="{00000000-0005-0000-0000-0000F0060000}"/>
    <cellStyle name="40% - Accent3 8 5" xfId="3936" xr:uid="{00000000-0005-0000-0000-0000F1060000}"/>
    <cellStyle name="40% - Accent3 9" xfId="1901" xr:uid="{00000000-0005-0000-0000-0000F2060000}"/>
    <cellStyle name="40% - Accent3 9 2" xfId="3332" xr:uid="{00000000-0005-0000-0000-0000F3060000}"/>
    <cellStyle name="40% - Accent3 9 3" xfId="4140" xr:uid="{00000000-0005-0000-0000-0000F4060000}"/>
    <cellStyle name="40% - Accent4" xfId="32" builtinId="43" customBuiltin="1"/>
    <cellStyle name="40% - Accent4 10" xfId="2532" xr:uid="{00000000-0005-0000-0000-0000F6060000}"/>
    <cellStyle name="40% - Accent4 10 2" xfId="5769" xr:uid="{00000000-0005-0000-0000-0000F7060000}"/>
    <cellStyle name="40% - Accent4 10 3" xfId="6242" xr:uid="{00000000-0005-0000-0000-0000F8060000}"/>
    <cellStyle name="40% - Accent4 11" xfId="2933" xr:uid="{00000000-0005-0000-0000-0000F9060000}"/>
    <cellStyle name="40% - Accent4 12" xfId="2497" xr:uid="{00000000-0005-0000-0000-0000FA060000}"/>
    <cellStyle name="40% - Accent4 13" xfId="3735" xr:uid="{00000000-0005-0000-0000-0000FB060000}"/>
    <cellStyle name="40% - Accent4 2" xfId="53" xr:uid="{00000000-0005-0000-0000-0000FC060000}"/>
    <cellStyle name="40% - Accent4 2 2" xfId="449" xr:uid="{00000000-0005-0000-0000-0000FD060000}"/>
    <cellStyle name="40% - Accent4 2 2 2" xfId="4823" xr:uid="{00000000-0005-0000-0000-0000FE060000}"/>
    <cellStyle name="40% - Accent4 2 2 3" xfId="5182" xr:uid="{00000000-0005-0000-0000-0000FF060000}"/>
    <cellStyle name="40% - Accent4 2 2 4" xfId="5944" xr:uid="{00000000-0005-0000-0000-000000070000}"/>
    <cellStyle name="40% - Accent4 2 3" xfId="4943" xr:uid="{00000000-0005-0000-0000-000001070000}"/>
    <cellStyle name="40% - Accent4 2 4" xfId="4697" xr:uid="{00000000-0005-0000-0000-000002070000}"/>
    <cellStyle name="40% - Accent4 2 5" xfId="6151" xr:uid="{00000000-0005-0000-0000-000003070000}"/>
    <cellStyle name="40% - Accent4 3" xfId="154" xr:uid="{00000000-0005-0000-0000-000004070000}"/>
    <cellStyle name="40% - Accent4 3 2" xfId="450" xr:uid="{00000000-0005-0000-0000-000005070000}"/>
    <cellStyle name="40% - Accent4 3 2 2" xfId="4880" xr:uid="{00000000-0005-0000-0000-000006070000}"/>
    <cellStyle name="40% - Accent4 3 2 3" xfId="5215" xr:uid="{00000000-0005-0000-0000-000007070000}"/>
    <cellStyle name="40% - Accent4 3 2 4" xfId="5945" xr:uid="{00000000-0005-0000-0000-000008070000}"/>
    <cellStyle name="40% - Accent4 3 3" xfId="4698" xr:uid="{00000000-0005-0000-0000-000009070000}"/>
    <cellStyle name="40% - Accent4 4" xfId="155" xr:uid="{00000000-0005-0000-0000-00000A070000}"/>
    <cellStyle name="40% - Accent4 4 2" xfId="451" xr:uid="{00000000-0005-0000-0000-00000B070000}"/>
    <cellStyle name="40% - Accent4 4 2 2" xfId="4881" xr:uid="{00000000-0005-0000-0000-00000C070000}"/>
    <cellStyle name="40% - Accent4 4 2 3" xfId="5242" xr:uid="{00000000-0005-0000-0000-00000D070000}"/>
    <cellStyle name="40% - Accent4 4 2 4" xfId="5946" xr:uid="{00000000-0005-0000-0000-00000E070000}"/>
    <cellStyle name="40% - Accent4 4 3" xfId="4699" xr:uid="{00000000-0005-0000-0000-00000F070000}"/>
    <cellStyle name="40% - Accent4 4 4" xfId="5842" xr:uid="{00000000-0005-0000-0000-000010070000}"/>
    <cellStyle name="40% - Accent4 5" xfId="333" xr:uid="{00000000-0005-0000-0000-000011070000}"/>
    <cellStyle name="40% - Accent4 5 10" xfId="3749" xr:uid="{00000000-0005-0000-0000-000012070000}"/>
    <cellStyle name="40% - Accent4 5 2" xfId="359" xr:uid="{00000000-0005-0000-0000-000013070000}"/>
    <cellStyle name="40% - Accent4 5 2 2" xfId="410" xr:uid="{00000000-0005-0000-0000-000014070000}"/>
    <cellStyle name="40% - Accent4 5 2 2 2" xfId="1676" xr:uid="{00000000-0005-0000-0000-000015070000}"/>
    <cellStyle name="40% - Accent4 5 2 2 2 2" xfId="1884" xr:uid="{00000000-0005-0000-0000-000016070000}"/>
    <cellStyle name="40% - Accent4 5 2 2 2 2 2" xfId="2284" xr:uid="{00000000-0005-0000-0000-000017070000}"/>
    <cellStyle name="40% - Accent4 5 2 2 2 2 2 2" xfId="3715" xr:uid="{00000000-0005-0000-0000-000018070000}"/>
    <cellStyle name="40% - Accent4 5 2 2 2 2 2 3" xfId="4523" xr:uid="{00000000-0005-0000-0000-000019070000}"/>
    <cellStyle name="40% - Accent4 5 2 2 2 2 3" xfId="2914" xr:uid="{00000000-0005-0000-0000-00001A070000}"/>
    <cellStyle name="40% - Accent4 5 2 2 2 2 4" xfId="3315" xr:uid="{00000000-0005-0000-0000-00001B070000}"/>
    <cellStyle name="40% - Accent4 5 2 2 2 2 5" xfId="4118" xr:uid="{00000000-0005-0000-0000-00001C070000}"/>
    <cellStyle name="40% - Accent4 5 2 2 2 3" xfId="2083" xr:uid="{00000000-0005-0000-0000-00001D070000}"/>
    <cellStyle name="40% - Accent4 5 2 2 2 3 2" xfId="3514" xr:uid="{00000000-0005-0000-0000-00001E070000}"/>
    <cellStyle name="40% - Accent4 5 2 2 2 3 3" xfId="4322" xr:uid="{00000000-0005-0000-0000-00001F070000}"/>
    <cellStyle name="40% - Accent4 5 2 2 2 4" xfId="2714" xr:uid="{00000000-0005-0000-0000-000020070000}"/>
    <cellStyle name="40% - Accent4 5 2 2 2 5" xfId="3114" xr:uid="{00000000-0005-0000-0000-000021070000}"/>
    <cellStyle name="40% - Accent4 5 2 2 2 6" xfId="3917" xr:uid="{00000000-0005-0000-0000-000022070000}"/>
    <cellStyle name="40% - Accent4 5 2 2 3" xfId="1782" xr:uid="{00000000-0005-0000-0000-000023070000}"/>
    <cellStyle name="40% - Accent4 5 2 2 3 2" xfId="2184" xr:uid="{00000000-0005-0000-0000-000024070000}"/>
    <cellStyle name="40% - Accent4 5 2 2 3 2 2" xfId="3615" xr:uid="{00000000-0005-0000-0000-000025070000}"/>
    <cellStyle name="40% - Accent4 5 2 2 3 2 3" xfId="4423" xr:uid="{00000000-0005-0000-0000-000026070000}"/>
    <cellStyle name="40% - Accent4 5 2 2 3 3" xfId="2815" xr:uid="{00000000-0005-0000-0000-000027070000}"/>
    <cellStyle name="40% - Accent4 5 2 2 3 4" xfId="3215" xr:uid="{00000000-0005-0000-0000-000028070000}"/>
    <cellStyle name="40% - Accent4 5 2 2 3 5" xfId="4019" xr:uid="{00000000-0005-0000-0000-000029070000}"/>
    <cellStyle name="40% - Accent4 5 2 2 4" xfId="1984" xr:uid="{00000000-0005-0000-0000-00002A070000}"/>
    <cellStyle name="40% - Accent4 5 2 2 4 2" xfId="3415" xr:uid="{00000000-0005-0000-0000-00002B070000}"/>
    <cellStyle name="40% - Accent4 5 2 2 4 3" xfId="4223" xr:uid="{00000000-0005-0000-0000-00002C070000}"/>
    <cellStyle name="40% - Accent4 5 2 2 5" xfId="2613" xr:uid="{00000000-0005-0000-0000-00002D070000}"/>
    <cellStyle name="40% - Accent4 5 2 2 6" xfId="3014" xr:uid="{00000000-0005-0000-0000-00002E070000}"/>
    <cellStyle name="40% - Accent4 5 2 2 7" xfId="3816" xr:uid="{00000000-0005-0000-0000-00002F070000}"/>
    <cellStyle name="40% - Accent4 5 2 3" xfId="1628" xr:uid="{00000000-0005-0000-0000-000030070000}"/>
    <cellStyle name="40% - Accent4 5 2 3 2" xfId="1836" xr:uid="{00000000-0005-0000-0000-000031070000}"/>
    <cellStyle name="40% - Accent4 5 2 3 2 2" xfId="2236" xr:uid="{00000000-0005-0000-0000-000032070000}"/>
    <cellStyle name="40% - Accent4 5 2 3 2 2 2" xfId="3667" xr:uid="{00000000-0005-0000-0000-000033070000}"/>
    <cellStyle name="40% - Accent4 5 2 3 2 2 3" xfId="4475" xr:uid="{00000000-0005-0000-0000-000034070000}"/>
    <cellStyle name="40% - Accent4 5 2 3 2 3" xfId="2866" xr:uid="{00000000-0005-0000-0000-000035070000}"/>
    <cellStyle name="40% - Accent4 5 2 3 2 4" xfId="3267" xr:uid="{00000000-0005-0000-0000-000036070000}"/>
    <cellStyle name="40% - Accent4 5 2 3 2 5" xfId="4070" xr:uid="{00000000-0005-0000-0000-000037070000}"/>
    <cellStyle name="40% - Accent4 5 2 3 3" xfId="2035" xr:uid="{00000000-0005-0000-0000-000038070000}"/>
    <cellStyle name="40% - Accent4 5 2 3 3 2" xfId="3466" xr:uid="{00000000-0005-0000-0000-000039070000}"/>
    <cellStyle name="40% - Accent4 5 2 3 3 3" xfId="4274" xr:uid="{00000000-0005-0000-0000-00003A070000}"/>
    <cellStyle name="40% - Accent4 5 2 3 4" xfId="2666" xr:uid="{00000000-0005-0000-0000-00003B070000}"/>
    <cellStyle name="40% - Accent4 5 2 3 5" xfId="3066" xr:uid="{00000000-0005-0000-0000-00003C070000}"/>
    <cellStyle name="40% - Accent4 5 2 3 6" xfId="3869" xr:uid="{00000000-0005-0000-0000-00003D070000}"/>
    <cellStyle name="40% - Accent4 5 2 4" xfId="1734" xr:uid="{00000000-0005-0000-0000-00003E070000}"/>
    <cellStyle name="40% - Accent4 5 2 4 2" xfId="2136" xr:uid="{00000000-0005-0000-0000-00003F070000}"/>
    <cellStyle name="40% - Accent4 5 2 4 2 2" xfId="3567" xr:uid="{00000000-0005-0000-0000-000040070000}"/>
    <cellStyle name="40% - Accent4 5 2 4 2 3" xfId="4375" xr:uid="{00000000-0005-0000-0000-000041070000}"/>
    <cellStyle name="40% - Accent4 5 2 4 3" xfId="2767" xr:uid="{00000000-0005-0000-0000-000042070000}"/>
    <cellStyle name="40% - Accent4 5 2 4 4" xfId="3167" xr:uid="{00000000-0005-0000-0000-000043070000}"/>
    <cellStyle name="40% - Accent4 5 2 4 5" xfId="3971" xr:uid="{00000000-0005-0000-0000-000044070000}"/>
    <cellStyle name="40% - Accent4 5 2 5" xfId="1936" xr:uid="{00000000-0005-0000-0000-000045070000}"/>
    <cellStyle name="40% - Accent4 5 2 5 2" xfId="3367" xr:uid="{00000000-0005-0000-0000-000046070000}"/>
    <cellStyle name="40% - Accent4 5 2 5 3" xfId="4175" xr:uid="{00000000-0005-0000-0000-000047070000}"/>
    <cellStyle name="40% - Accent4 5 2 6" xfId="2565" xr:uid="{00000000-0005-0000-0000-000048070000}"/>
    <cellStyle name="40% - Accent4 5 2 7" xfId="2966" xr:uid="{00000000-0005-0000-0000-000049070000}"/>
    <cellStyle name="40% - Accent4 5 2 8" xfId="2512" xr:uid="{00000000-0005-0000-0000-00004A070000}"/>
    <cellStyle name="40% - Accent4 5 2 9" xfId="3768" xr:uid="{00000000-0005-0000-0000-00004B070000}"/>
    <cellStyle name="40% - Accent4 5 3" xfId="390" xr:uid="{00000000-0005-0000-0000-00004C070000}"/>
    <cellStyle name="40% - Accent4 5 3 2" xfId="1657" xr:uid="{00000000-0005-0000-0000-00004D070000}"/>
    <cellStyle name="40% - Accent4 5 3 2 2" xfId="1865" xr:uid="{00000000-0005-0000-0000-00004E070000}"/>
    <cellStyle name="40% - Accent4 5 3 2 2 2" xfId="2265" xr:uid="{00000000-0005-0000-0000-00004F070000}"/>
    <cellStyle name="40% - Accent4 5 3 2 2 2 2" xfId="3696" xr:uid="{00000000-0005-0000-0000-000050070000}"/>
    <cellStyle name="40% - Accent4 5 3 2 2 2 3" xfId="4504" xr:uid="{00000000-0005-0000-0000-000051070000}"/>
    <cellStyle name="40% - Accent4 5 3 2 2 3" xfId="2895" xr:uid="{00000000-0005-0000-0000-000052070000}"/>
    <cellStyle name="40% - Accent4 5 3 2 2 4" xfId="3296" xr:uid="{00000000-0005-0000-0000-000053070000}"/>
    <cellStyle name="40% - Accent4 5 3 2 2 5" xfId="4099" xr:uid="{00000000-0005-0000-0000-000054070000}"/>
    <cellStyle name="40% - Accent4 5 3 2 3" xfId="2064" xr:uid="{00000000-0005-0000-0000-000055070000}"/>
    <cellStyle name="40% - Accent4 5 3 2 3 2" xfId="3495" xr:uid="{00000000-0005-0000-0000-000056070000}"/>
    <cellStyle name="40% - Accent4 5 3 2 3 3" xfId="4303" xr:uid="{00000000-0005-0000-0000-000057070000}"/>
    <cellStyle name="40% - Accent4 5 3 2 4" xfId="2695" xr:uid="{00000000-0005-0000-0000-000058070000}"/>
    <cellStyle name="40% - Accent4 5 3 2 5" xfId="3095" xr:uid="{00000000-0005-0000-0000-000059070000}"/>
    <cellStyle name="40% - Accent4 5 3 2 6" xfId="3898" xr:uid="{00000000-0005-0000-0000-00005A070000}"/>
    <cellStyle name="40% - Accent4 5 3 3" xfId="1763" xr:uid="{00000000-0005-0000-0000-00005B070000}"/>
    <cellStyle name="40% - Accent4 5 3 3 2" xfId="2165" xr:uid="{00000000-0005-0000-0000-00005C070000}"/>
    <cellStyle name="40% - Accent4 5 3 3 2 2" xfId="3596" xr:uid="{00000000-0005-0000-0000-00005D070000}"/>
    <cellStyle name="40% - Accent4 5 3 3 2 3" xfId="4404" xr:uid="{00000000-0005-0000-0000-00005E070000}"/>
    <cellStyle name="40% - Accent4 5 3 3 3" xfId="2796" xr:uid="{00000000-0005-0000-0000-00005F070000}"/>
    <cellStyle name="40% - Accent4 5 3 3 4" xfId="3196" xr:uid="{00000000-0005-0000-0000-000060070000}"/>
    <cellStyle name="40% - Accent4 5 3 3 5" xfId="4000" xr:uid="{00000000-0005-0000-0000-000061070000}"/>
    <cellStyle name="40% - Accent4 5 3 4" xfId="1965" xr:uid="{00000000-0005-0000-0000-000062070000}"/>
    <cellStyle name="40% - Accent4 5 3 4 2" xfId="3396" xr:uid="{00000000-0005-0000-0000-000063070000}"/>
    <cellStyle name="40% - Accent4 5 3 4 3" xfId="4204" xr:uid="{00000000-0005-0000-0000-000064070000}"/>
    <cellStyle name="40% - Accent4 5 3 5" xfId="2594" xr:uid="{00000000-0005-0000-0000-000065070000}"/>
    <cellStyle name="40% - Accent4 5 3 6" xfId="2995" xr:uid="{00000000-0005-0000-0000-000066070000}"/>
    <cellStyle name="40% - Accent4 5 3 7" xfId="3797" xr:uid="{00000000-0005-0000-0000-000067070000}"/>
    <cellStyle name="40% - Accent4 5 4" xfId="1612" xr:uid="{00000000-0005-0000-0000-000068070000}"/>
    <cellStyle name="40% - Accent4 5 4 2" xfId="1820" xr:uid="{00000000-0005-0000-0000-000069070000}"/>
    <cellStyle name="40% - Accent4 5 4 2 2" xfId="2220" xr:uid="{00000000-0005-0000-0000-00006A070000}"/>
    <cellStyle name="40% - Accent4 5 4 2 2 2" xfId="3651" xr:uid="{00000000-0005-0000-0000-00006B070000}"/>
    <cellStyle name="40% - Accent4 5 4 2 2 3" xfId="4459" xr:uid="{00000000-0005-0000-0000-00006C070000}"/>
    <cellStyle name="40% - Accent4 5 4 2 3" xfId="2850" xr:uid="{00000000-0005-0000-0000-00006D070000}"/>
    <cellStyle name="40% - Accent4 5 4 2 4" xfId="3251" xr:uid="{00000000-0005-0000-0000-00006E070000}"/>
    <cellStyle name="40% - Accent4 5 4 2 5" xfId="4054" xr:uid="{00000000-0005-0000-0000-00006F070000}"/>
    <cellStyle name="40% - Accent4 5 4 3" xfId="2019" xr:uid="{00000000-0005-0000-0000-000070070000}"/>
    <cellStyle name="40% - Accent4 5 4 3 2" xfId="3450" xr:uid="{00000000-0005-0000-0000-000071070000}"/>
    <cellStyle name="40% - Accent4 5 4 3 3" xfId="4258" xr:uid="{00000000-0005-0000-0000-000072070000}"/>
    <cellStyle name="40% - Accent4 5 4 4" xfId="2647" xr:uid="{00000000-0005-0000-0000-000073070000}"/>
    <cellStyle name="40% - Accent4 5 4 5" xfId="3050" xr:uid="{00000000-0005-0000-0000-000074070000}"/>
    <cellStyle name="40% - Accent4 5 4 6" xfId="3850" xr:uid="{00000000-0005-0000-0000-000075070000}"/>
    <cellStyle name="40% - Accent4 5 5" xfId="1715" xr:uid="{00000000-0005-0000-0000-000076070000}"/>
    <cellStyle name="40% - Accent4 5 5 2" xfId="2117" xr:uid="{00000000-0005-0000-0000-000077070000}"/>
    <cellStyle name="40% - Accent4 5 5 2 2" xfId="3548" xr:uid="{00000000-0005-0000-0000-000078070000}"/>
    <cellStyle name="40% - Accent4 5 5 2 3" xfId="4356" xr:uid="{00000000-0005-0000-0000-000079070000}"/>
    <cellStyle name="40% - Accent4 5 5 3" xfId="2748" xr:uid="{00000000-0005-0000-0000-00007A070000}"/>
    <cellStyle name="40% - Accent4 5 5 4" xfId="3148" xr:uid="{00000000-0005-0000-0000-00007B070000}"/>
    <cellStyle name="40% - Accent4 5 5 5" xfId="3952" xr:uid="{00000000-0005-0000-0000-00007C070000}"/>
    <cellStyle name="40% - Accent4 5 6" xfId="1917" xr:uid="{00000000-0005-0000-0000-00007D070000}"/>
    <cellStyle name="40% - Accent4 5 6 2" xfId="3348" xr:uid="{00000000-0005-0000-0000-00007E070000}"/>
    <cellStyle name="40% - Accent4 5 6 3" xfId="4156" xr:uid="{00000000-0005-0000-0000-00007F070000}"/>
    <cellStyle name="40% - Accent4 5 7" xfId="2546" xr:uid="{00000000-0005-0000-0000-000080070000}"/>
    <cellStyle name="40% - Accent4 5 7 2" xfId="5331" xr:uid="{00000000-0005-0000-0000-000081070000}"/>
    <cellStyle name="40% - Accent4 5 7 3" xfId="6256" xr:uid="{00000000-0005-0000-0000-000082070000}"/>
    <cellStyle name="40% - Accent4 5 8" xfId="2947" xr:uid="{00000000-0005-0000-0000-000083070000}"/>
    <cellStyle name="40% - Accent4 5 9" xfId="2481" xr:uid="{00000000-0005-0000-0000-000084070000}"/>
    <cellStyle name="40% - Accent4 6" xfId="375" xr:uid="{00000000-0005-0000-0000-000085070000}"/>
    <cellStyle name="40% - Accent4 6 2" xfId="1643" xr:uid="{00000000-0005-0000-0000-000086070000}"/>
    <cellStyle name="40% - Accent4 6 2 2" xfId="1851" xr:uid="{00000000-0005-0000-0000-000087070000}"/>
    <cellStyle name="40% - Accent4 6 2 2 2" xfId="2251" xr:uid="{00000000-0005-0000-0000-000088070000}"/>
    <cellStyle name="40% - Accent4 6 2 2 2 2" xfId="3682" xr:uid="{00000000-0005-0000-0000-000089070000}"/>
    <cellStyle name="40% - Accent4 6 2 2 2 3" xfId="4490" xr:uid="{00000000-0005-0000-0000-00008A070000}"/>
    <cellStyle name="40% - Accent4 6 2 2 3" xfId="2881" xr:uid="{00000000-0005-0000-0000-00008B070000}"/>
    <cellStyle name="40% - Accent4 6 2 2 4" xfId="3282" xr:uid="{00000000-0005-0000-0000-00008C070000}"/>
    <cellStyle name="40% - Accent4 6 2 2 5" xfId="4085" xr:uid="{00000000-0005-0000-0000-00008D070000}"/>
    <cellStyle name="40% - Accent4 6 2 3" xfId="2050" xr:uid="{00000000-0005-0000-0000-00008E070000}"/>
    <cellStyle name="40% - Accent4 6 2 3 2" xfId="3481" xr:uid="{00000000-0005-0000-0000-00008F070000}"/>
    <cellStyle name="40% - Accent4 6 2 3 3" xfId="4289" xr:uid="{00000000-0005-0000-0000-000090070000}"/>
    <cellStyle name="40% - Accent4 6 2 4" xfId="2681" xr:uid="{00000000-0005-0000-0000-000091070000}"/>
    <cellStyle name="40% - Accent4 6 2 5" xfId="3081" xr:uid="{00000000-0005-0000-0000-000092070000}"/>
    <cellStyle name="40% - Accent4 6 2 6" xfId="3884" xr:uid="{00000000-0005-0000-0000-000093070000}"/>
    <cellStyle name="40% - Accent4 6 3" xfId="1749" xr:uid="{00000000-0005-0000-0000-000094070000}"/>
    <cellStyle name="40% - Accent4 6 3 2" xfId="2151" xr:uid="{00000000-0005-0000-0000-000095070000}"/>
    <cellStyle name="40% - Accent4 6 3 2 2" xfId="3582" xr:uid="{00000000-0005-0000-0000-000096070000}"/>
    <cellStyle name="40% - Accent4 6 3 2 3" xfId="4390" xr:uid="{00000000-0005-0000-0000-000097070000}"/>
    <cellStyle name="40% - Accent4 6 3 3" xfId="2782" xr:uid="{00000000-0005-0000-0000-000098070000}"/>
    <cellStyle name="40% - Accent4 6 3 4" xfId="3182" xr:uid="{00000000-0005-0000-0000-000099070000}"/>
    <cellStyle name="40% - Accent4 6 3 5" xfId="3986" xr:uid="{00000000-0005-0000-0000-00009A070000}"/>
    <cellStyle name="40% - Accent4 6 4" xfId="1951" xr:uid="{00000000-0005-0000-0000-00009B070000}"/>
    <cellStyle name="40% - Accent4 6 4 2" xfId="3382" xr:uid="{00000000-0005-0000-0000-00009C070000}"/>
    <cellStyle name="40% - Accent4 6 4 3" xfId="4190" xr:uid="{00000000-0005-0000-0000-00009D070000}"/>
    <cellStyle name="40% - Accent4 6 5" xfId="2580" xr:uid="{00000000-0005-0000-0000-00009E070000}"/>
    <cellStyle name="40% - Accent4 6 5 2" xfId="5332" xr:uid="{00000000-0005-0000-0000-00009F070000}"/>
    <cellStyle name="40% - Accent4 6 5 3" xfId="6267" xr:uid="{00000000-0005-0000-0000-0000A0070000}"/>
    <cellStyle name="40% - Accent4 6 6" xfId="2981" xr:uid="{00000000-0005-0000-0000-0000A1070000}"/>
    <cellStyle name="40% - Accent4 6 7" xfId="3783" xr:uid="{00000000-0005-0000-0000-0000A2070000}"/>
    <cellStyle name="40% - Accent4 7" xfId="1590" xr:uid="{00000000-0005-0000-0000-0000A3070000}"/>
    <cellStyle name="40% - Accent4 7 2" xfId="1805" xr:uid="{00000000-0005-0000-0000-0000A4070000}"/>
    <cellStyle name="40% - Accent4 7 2 2" xfId="2205" xr:uid="{00000000-0005-0000-0000-0000A5070000}"/>
    <cellStyle name="40% - Accent4 7 2 2 2" xfId="3636" xr:uid="{00000000-0005-0000-0000-0000A6070000}"/>
    <cellStyle name="40% - Accent4 7 2 2 3" xfId="4444" xr:uid="{00000000-0005-0000-0000-0000A7070000}"/>
    <cellStyle name="40% - Accent4 7 2 3" xfId="2835" xr:uid="{00000000-0005-0000-0000-0000A8070000}"/>
    <cellStyle name="40% - Accent4 7 2 4" xfId="3236" xr:uid="{00000000-0005-0000-0000-0000A9070000}"/>
    <cellStyle name="40% - Accent4 7 2 5" xfId="4039" xr:uid="{00000000-0005-0000-0000-0000AA070000}"/>
    <cellStyle name="40% - Accent4 7 3" xfId="2004" xr:uid="{00000000-0005-0000-0000-0000AB070000}"/>
    <cellStyle name="40% - Accent4 7 3 2" xfId="3435" xr:uid="{00000000-0005-0000-0000-0000AC070000}"/>
    <cellStyle name="40% - Accent4 7 3 3" xfId="4243" xr:uid="{00000000-0005-0000-0000-0000AD070000}"/>
    <cellStyle name="40% - Accent4 7 4" xfId="2632" xr:uid="{00000000-0005-0000-0000-0000AE070000}"/>
    <cellStyle name="40% - Accent4 7 5" xfId="3035" xr:uid="{00000000-0005-0000-0000-0000AF070000}"/>
    <cellStyle name="40% - Accent4 7 6" xfId="3835" xr:uid="{00000000-0005-0000-0000-0000B0070000}"/>
    <cellStyle name="40% - Accent4 8" xfId="1697" xr:uid="{00000000-0005-0000-0000-0000B1070000}"/>
    <cellStyle name="40% - Accent4 8 2" xfId="2102" xr:uid="{00000000-0005-0000-0000-0000B2070000}"/>
    <cellStyle name="40% - Accent4 8 2 2" xfId="3533" xr:uid="{00000000-0005-0000-0000-0000B3070000}"/>
    <cellStyle name="40% - Accent4 8 2 3" xfId="4341" xr:uid="{00000000-0005-0000-0000-0000B4070000}"/>
    <cellStyle name="40% - Accent4 8 3" xfId="2734" xr:uid="{00000000-0005-0000-0000-0000B5070000}"/>
    <cellStyle name="40% - Accent4 8 4" xfId="3133" xr:uid="{00000000-0005-0000-0000-0000B6070000}"/>
    <cellStyle name="40% - Accent4 8 5" xfId="3938" xr:uid="{00000000-0005-0000-0000-0000B7070000}"/>
    <cellStyle name="40% - Accent4 9" xfId="1903" xr:uid="{00000000-0005-0000-0000-0000B8070000}"/>
    <cellStyle name="40% - Accent4 9 2" xfId="3334" xr:uid="{00000000-0005-0000-0000-0000B9070000}"/>
    <cellStyle name="40% - Accent4 9 3" xfId="4142" xr:uid="{00000000-0005-0000-0000-0000BA070000}"/>
    <cellStyle name="40% - Accent5" xfId="36" builtinId="47" customBuiltin="1"/>
    <cellStyle name="40% - Accent5 10" xfId="2534" xr:uid="{00000000-0005-0000-0000-0000BC070000}"/>
    <cellStyle name="40% - Accent5 10 2" xfId="5770" xr:uid="{00000000-0005-0000-0000-0000BD070000}"/>
    <cellStyle name="40% - Accent5 10 3" xfId="6244" xr:uid="{00000000-0005-0000-0000-0000BE070000}"/>
    <cellStyle name="40% - Accent5 11" xfId="2935" xr:uid="{00000000-0005-0000-0000-0000BF070000}"/>
    <cellStyle name="40% - Accent5 12" xfId="2499" xr:uid="{00000000-0005-0000-0000-0000C0070000}"/>
    <cellStyle name="40% - Accent5 13" xfId="3737" xr:uid="{00000000-0005-0000-0000-0000C1070000}"/>
    <cellStyle name="40% - Accent5 2" xfId="54" xr:uid="{00000000-0005-0000-0000-0000C2070000}"/>
    <cellStyle name="40% - Accent5 2 2" xfId="452" xr:uid="{00000000-0005-0000-0000-0000C3070000}"/>
    <cellStyle name="40% - Accent5 2 2 2" xfId="4824" xr:uid="{00000000-0005-0000-0000-0000C4070000}"/>
    <cellStyle name="40% - Accent5 2 2 3" xfId="5207" xr:uid="{00000000-0005-0000-0000-0000C5070000}"/>
    <cellStyle name="40% - Accent5 2 2 4" xfId="5947" xr:uid="{00000000-0005-0000-0000-0000C6070000}"/>
    <cellStyle name="40% - Accent5 2 3" xfId="4700" xr:uid="{00000000-0005-0000-0000-0000C7070000}"/>
    <cellStyle name="40% - Accent5 2 4" xfId="6152" xr:uid="{00000000-0005-0000-0000-0000C8070000}"/>
    <cellStyle name="40% - Accent5 3" xfId="156" xr:uid="{00000000-0005-0000-0000-0000C9070000}"/>
    <cellStyle name="40% - Accent5 3 2" xfId="453" xr:uid="{00000000-0005-0000-0000-0000CA070000}"/>
    <cellStyle name="40% - Accent5 3 2 2" xfId="4882" xr:uid="{00000000-0005-0000-0000-0000CB070000}"/>
    <cellStyle name="40% - Accent5 3 2 3" xfId="5180" xr:uid="{00000000-0005-0000-0000-0000CC070000}"/>
    <cellStyle name="40% - Accent5 3 2 4" xfId="5948" xr:uid="{00000000-0005-0000-0000-0000CD070000}"/>
    <cellStyle name="40% - Accent5 3 3" xfId="4701" xr:uid="{00000000-0005-0000-0000-0000CE070000}"/>
    <cellStyle name="40% - Accent5 4" xfId="157" xr:uid="{00000000-0005-0000-0000-0000CF070000}"/>
    <cellStyle name="40% - Accent5 4 2" xfId="454" xr:uid="{00000000-0005-0000-0000-0000D0070000}"/>
    <cellStyle name="40% - Accent5 4 2 2" xfId="4883" xr:uid="{00000000-0005-0000-0000-0000D1070000}"/>
    <cellStyle name="40% - Accent5 4 2 3" xfId="5172" xr:uid="{00000000-0005-0000-0000-0000D2070000}"/>
    <cellStyle name="40% - Accent5 4 2 4" xfId="5949" xr:uid="{00000000-0005-0000-0000-0000D3070000}"/>
    <cellStyle name="40% - Accent5 4 3" xfId="4702" xr:uid="{00000000-0005-0000-0000-0000D4070000}"/>
    <cellStyle name="40% - Accent5 4 4" xfId="5843" xr:uid="{00000000-0005-0000-0000-0000D5070000}"/>
    <cellStyle name="40% - Accent5 5" xfId="334" xr:uid="{00000000-0005-0000-0000-0000D6070000}"/>
    <cellStyle name="40% - Accent5 5 10" xfId="3750" xr:uid="{00000000-0005-0000-0000-0000D7070000}"/>
    <cellStyle name="40% - Accent5 5 2" xfId="361" xr:uid="{00000000-0005-0000-0000-0000D8070000}"/>
    <cellStyle name="40% - Accent5 5 2 2" xfId="412" xr:uid="{00000000-0005-0000-0000-0000D9070000}"/>
    <cellStyle name="40% - Accent5 5 2 2 2" xfId="1678" xr:uid="{00000000-0005-0000-0000-0000DA070000}"/>
    <cellStyle name="40% - Accent5 5 2 2 2 2" xfId="1886" xr:uid="{00000000-0005-0000-0000-0000DB070000}"/>
    <cellStyle name="40% - Accent5 5 2 2 2 2 2" xfId="2286" xr:uid="{00000000-0005-0000-0000-0000DC070000}"/>
    <cellStyle name="40% - Accent5 5 2 2 2 2 2 2" xfId="3717" xr:uid="{00000000-0005-0000-0000-0000DD070000}"/>
    <cellStyle name="40% - Accent5 5 2 2 2 2 2 3" xfId="4525" xr:uid="{00000000-0005-0000-0000-0000DE070000}"/>
    <cellStyle name="40% - Accent5 5 2 2 2 2 3" xfId="2916" xr:uid="{00000000-0005-0000-0000-0000DF070000}"/>
    <cellStyle name="40% - Accent5 5 2 2 2 2 4" xfId="3317" xr:uid="{00000000-0005-0000-0000-0000E0070000}"/>
    <cellStyle name="40% - Accent5 5 2 2 2 2 5" xfId="4120" xr:uid="{00000000-0005-0000-0000-0000E1070000}"/>
    <cellStyle name="40% - Accent5 5 2 2 2 3" xfId="2085" xr:uid="{00000000-0005-0000-0000-0000E2070000}"/>
    <cellStyle name="40% - Accent5 5 2 2 2 3 2" xfId="3516" xr:uid="{00000000-0005-0000-0000-0000E3070000}"/>
    <cellStyle name="40% - Accent5 5 2 2 2 3 3" xfId="4324" xr:uid="{00000000-0005-0000-0000-0000E4070000}"/>
    <cellStyle name="40% - Accent5 5 2 2 2 4" xfId="2716" xr:uid="{00000000-0005-0000-0000-0000E5070000}"/>
    <cellStyle name="40% - Accent5 5 2 2 2 5" xfId="3116" xr:uid="{00000000-0005-0000-0000-0000E6070000}"/>
    <cellStyle name="40% - Accent5 5 2 2 2 6" xfId="3919" xr:uid="{00000000-0005-0000-0000-0000E7070000}"/>
    <cellStyle name="40% - Accent5 5 2 2 3" xfId="1784" xr:uid="{00000000-0005-0000-0000-0000E8070000}"/>
    <cellStyle name="40% - Accent5 5 2 2 3 2" xfId="2186" xr:uid="{00000000-0005-0000-0000-0000E9070000}"/>
    <cellStyle name="40% - Accent5 5 2 2 3 2 2" xfId="3617" xr:uid="{00000000-0005-0000-0000-0000EA070000}"/>
    <cellStyle name="40% - Accent5 5 2 2 3 2 3" xfId="4425" xr:uid="{00000000-0005-0000-0000-0000EB070000}"/>
    <cellStyle name="40% - Accent5 5 2 2 3 3" xfId="2817" xr:uid="{00000000-0005-0000-0000-0000EC070000}"/>
    <cellStyle name="40% - Accent5 5 2 2 3 4" xfId="3217" xr:uid="{00000000-0005-0000-0000-0000ED070000}"/>
    <cellStyle name="40% - Accent5 5 2 2 3 5" xfId="4021" xr:uid="{00000000-0005-0000-0000-0000EE070000}"/>
    <cellStyle name="40% - Accent5 5 2 2 4" xfId="1986" xr:uid="{00000000-0005-0000-0000-0000EF070000}"/>
    <cellStyle name="40% - Accent5 5 2 2 4 2" xfId="3417" xr:uid="{00000000-0005-0000-0000-0000F0070000}"/>
    <cellStyle name="40% - Accent5 5 2 2 4 3" xfId="4225" xr:uid="{00000000-0005-0000-0000-0000F1070000}"/>
    <cellStyle name="40% - Accent5 5 2 2 5" xfId="2615" xr:uid="{00000000-0005-0000-0000-0000F2070000}"/>
    <cellStyle name="40% - Accent5 5 2 2 6" xfId="3016" xr:uid="{00000000-0005-0000-0000-0000F3070000}"/>
    <cellStyle name="40% - Accent5 5 2 2 7" xfId="3818" xr:uid="{00000000-0005-0000-0000-0000F4070000}"/>
    <cellStyle name="40% - Accent5 5 2 3" xfId="1630" xr:uid="{00000000-0005-0000-0000-0000F5070000}"/>
    <cellStyle name="40% - Accent5 5 2 3 2" xfId="1838" xr:uid="{00000000-0005-0000-0000-0000F6070000}"/>
    <cellStyle name="40% - Accent5 5 2 3 2 2" xfId="2238" xr:uid="{00000000-0005-0000-0000-0000F7070000}"/>
    <cellStyle name="40% - Accent5 5 2 3 2 2 2" xfId="3669" xr:uid="{00000000-0005-0000-0000-0000F8070000}"/>
    <cellStyle name="40% - Accent5 5 2 3 2 2 3" xfId="4477" xr:uid="{00000000-0005-0000-0000-0000F9070000}"/>
    <cellStyle name="40% - Accent5 5 2 3 2 3" xfId="2868" xr:uid="{00000000-0005-0000-0000-0000FA070000}"/>
    <cellStyle name="40% - Accent5 5 2 3 2 4" xfId="3269" xr:uid="{00000000-0005-0000-0000-0000FB070000}"/>
    <cellStyle name="40% - Accent5 5 2 3 2 5" xfId="4072" xr:uid="{00000000-0005-0000-0000-0000FC070000}"/>
    <cellStyle name="40% - Accent5 5 2 3 3" xfId="2037" xr:uid="{00000000-0005-0000-0000-0000FD070000}"/>
    <cellStyle name="40% - Accent5 5 2 3 3 2" xfId="3468" xr:uid="{00000000-0005-0000-0000-0000FE070000}"/>
    <cellStyle name="40% - Accent5 5 2 3 3 3" xfId="4276" xr:uid="{00000000-0005-0000-0000-0000FF070000}"/>
    <cellStyle name="40% - Accent5 5 2 3 4" xfId="2668" xr:uid="{00000000-0005-0000-0000-000000080000}"/>
    <cellStyle name="40% - Accent5 5 2 3 5" xfId="3068" xr:uid="{00000000-0005-0000-0000-000001080000}"/>
    <cellStyle name="40% - Accent5 5 2 3 6" xfId="3871" xr:uid="{00000000-0005-0000-0000-000002080000}"/>
    <cellStyle name="40% - Accent5 5 2 4" xfId="1736" xr:uid="{00000000-0005-0000-0000-000003080000}"/>
    <cellStyle name="40% - Accent5 5 2 4 2" xfId="2138" xr:uid="{00000000-0005-0000-0000-000004080000}"/>
    <cellStyle name="40% - Accent5 5 2 4 2 2" xfId="3569" xr:uid="{00000000-0005-0000-0000-000005080000}"/>
    <cellStyle name="40% - Accent5 5 2 4 2 3" xfId="4377" xr:uid="{00000000-0005-0000-0000-000006080000}"/>
    <cellStyle name="40% - Accent5 5 2 4 3" xfId="2769" xr:uid="{00000000-0005-0000-0000-000007080000}"/>
    <cellStyle name="40% - Accent5 5 2 4 4" xfId="3169" xr:uid="{00000000-0005-0000-0000-000008080000}"/>
    <cellStyle name="40% - Accent5 5 2 4 5" xfId="3973" xr:uid="{00000000-0005-0000-0000-000009080000}"/>
    <cellStyle name="40% - Accent5 5 2 5" xfId="1938" xr:uid="{00000000-0005-0000-0000-00000A080000}"/>
    <cellStyle name="40% - Accent5 5 2 5 2" xfId="3369" xr:uid="{00000000-0005-0000-0000-00000B080000}"/>
    <cellStyle name="40% - Accent5 5 2 5 3" xfId="4177" xr:uid="{00000000-0005-0000-0000-00000C080000}"/>
    <cellStyle name="40% - Accent5 5 2 6" xfId="2567" xr:uid="{00000000-0005-0000-0000-00000D080000}"/>
    <cellStyle name="40% - Accent5 5 2 7" xfId="2968" xr:uid="{00000000-0005-0000-0000-00000E080000}"/>
    <cellStyle name="40% - Accent5 5 2 8" xfId="2514" xr:uid="{00000000-0005-0000-0000-00000F080000}"/>
    <cellStyle name="40% - Accent5 5 2 9" xfId="3770" xr:uid="{00000000-0005-0000-0000-000010080000}"/>
    <cellStyle name="40% - Accent5 5 3" xfId="391" xr:uid="{00000000-0005-0000-0000-000011080000}"/>
    <cellStyle name="40% - Accent5 5 3 2" xfId="1658" xr:uid="{00000000-0005-0000-0000-000012080000}"/>
    <cellStyle name="40% - Accent5 5 3 2 2" xfId="1866" xr:uid="{00000000-0005-0000-0000-000013080000}"/>
    <cellStyle name="40% - Accent5 5 3 2 2 2" xfId="2266" xr:uid="{00000000-0005-0000-0000-000014080000}"/>
    <cellStyle name="40% - Accent5 5 3 2 2 2 2" xfId="3697" xr:uid="{00000000-0005-0000-0000-000015080000}"/>
    <cellStyle name="40% - Accent5 5 3 2 2 2 3" xfId="4505" xr:uid="{00000000-0005-0000-0000-000016080000}"/>
    <cellStyle name="40% - Accent5 5 3 2 2 3" xfId="2896" xr:uid="{00000000-0005-0000-0000-000017080000}"/>
    <cellStyle name="40% - Accent5 5 3 2 2 4" xfId="3297" xr:uid="{00000000-0005-0000-0000-000018080000}"/>
    <cellStyle name="40% - Accent5 5 3 2 2 5" xfId="4100" xr:uid="{00000000-0005-0000-0000-000019080000}"/>
    <cellStyle name="40% - Accent5 5 3 2 3" xfId="2065" xr:uid="{00000000-0005-0000-0000-00001A080000}"/>
    <cellStyle name="40% - Accent5 5 3 2 3 2" xfId="3496" xr:uid="{00000000-0005-0000-0000-00001B080000}"/>
    <cellStyle name="40% - Accent5 5 3 2 3 3" xfId="4304" xr:uid="{00000000-0005-0000-0000-00001C080000}"/>
    <cellStyle name="40% - Accent5 5 3 2 4" xfId="2696" xr:uid="{00000000-0005-0000-0000-00001D080000}"/>
    <cellStyle name="40% - Accent5 5 3 2 5" xfId="3096" xr:uid="{00000000-0005-0000-0000-00001E080000}"/>
    <cellStyle name="40% - Accent5 5 3 2 6" xfId="3899" xr:uid="{00000000-0005-0000-0000-00001F080000}"/>
    <cellStyle name="40% - Accent5 5 3 3" xfId="1764" xr:uid="{00000000-0005-0000-0000-000020080000}"/>
    <cellStyle name="40% - Accent5 5 3 3 2" xfId="2166" xr:uid="{00000000-0005-0000-0000-000021080000}"/>
    <cellStyle name="40% - Accent5 5 3 3 2 2" xfId="3597" xr:uid="{00000000-0005-0000-0000-000022080000}"/>
    <cellStyle name="40% - Accent5 5 3 3 2 3" xfId="4405" xr:uid="{00000000-0005-0000-0000-000023080000}"/>
    <cellStyle name="40% - Accent5 5 3 3 3" xfId="2797" xr:uid="{00000000-0005-0000-0000-000024080000}"/>
    <cellStyle name="40% - Accent5 5 3 3 4" xfId="3197" xr:uid="{00000000-0005-0000-0000-000025080000}"/>
    <cellStyle name="40% - Accent5 5 3 3 5" xfId="4001" xr:uid="{00000000-0005-0000-0000-000026080000}"/>
    <cellStyle name="40% - Accent5 5 3 4" xfId="1966" xr:uid="{00000000-0005-0000-0000-000027080000}"/>
    <cellStyle name="40% - Accent5 5 3 4 2" xfId="3397" xr:uid="{00000000-0005-0000-0000-000028080000}"/>
    <cellStyle name="40% - Accent5 5 3 4 3" xfId="4205" xr:uid="{00000000-0005-0000-0000-000029080000}"/>
    <cellStyle name="40% - Accent5 5 3 5" xfId="2595" xr:uid="{00000000-0005-0000-0000-00002A080000}"/>
    <cellStyle name="40% - Accent5 5 3 6" xfId="2996" xr:uid="{00000000-0005-0000-0000-00002B080000}"/>
    <cellStyle name="40% - Accent5 5 3 7" xfId="3798" xr:uid="{00000000-0005-0000-0000-00002C080000}"/>
    <cellStyle name="40% - Accent5 5 4" xfId="1613" xr:uid="{00000000-0005-0000-0000-00002D080000}"/>
    <cellStyle name="40% - Accent5 5 4 2" xfId="1821" xr:uid="{00000000-0005-0000-0000-00002E080000}"/>
    <cellStyle name="40% - Accent5 5 4 2 2" xfId="2221" xr:uid="{00000000-0005-0000-0000-00002F080000}"/>
    <cellStyle name="40% - Accent5 5 4 2 2 2" xfId="3652" xr:uid="{00000000-0005-0000-0000-000030080000}"/>
    <cellStyle name="40% - Accent5 5 4 2 2 3" xfId="4460" xr:uid="{00000000-0005-0000-0000-000031080000}"/>
    <cellStyle name="40% - Accent5 5 4 2 3" xfId="2851" xr:uid="{00000000-0005-0000-0000-000032080000}"/>
    <cellStyle name="40% - Accent5 5 4 2 4" xfId="3252" xr:uid="{00000000-0005-0000-0000-000033080000}"/>
    <cellStyle name="40% - Accent5 5 4 2 5" xfId="4055" xr:uid="{00000000-0005-0000-0000-000034080000}"/>
    <cellStyle name="40% - Accent5 5 4 3" xfId="2020" xr:uid="{00000000-0005-0000-0000-000035080000}"/>
    <cellStyle name="40% - Accent5 5 4 3 2" xfId="3451" xr:uid="{00000000-0005-0000-0000-000036080000}"/>
    <cellStyle name="40% - Accent5 5 4 3 3" xfId="4259" xr:uid="{00000000-0005-0000-0000-000037080000}"/>
    <cellStyle name="40% - Accent5 5 4 4" xfId="2648" xr:uid="{00000000-0005-0000-0000-000038080000}"/>
    <cellStyle name="40% - Accent5 5 4 5" xfId="3051" xr:uid="{00000000-0005-0000-0000-000039080000}"/>
    <cellStyle name="40% - Accent5 5 4 6" xfId="3851" xr:uid="{00000000-0005-0000-0000-00003A080000}"/>
    <cellStyle name="40% - Accent5 5 5" xfId="1716" xr:uid="{00000000-0005-0000-0000-00003B080000}"/>
    <cellStyle name="40% - Accent5 5 5 2" xfId="2118" xr:uid="{00000000-0005-0000-0000-00003C080000}"/>
    <cellStyle name="40% - Accent5 5 5 2 2" xfId="3549" xr:uid="{00000000-0005-0000-0000-00003D080000}"/>
    <cellStyle name="40% - Accent5 5 5 2 3" xfId="4357" xr:uid="{00000000-0005-0000-0000-00003E080000}"/>
    <cellStyle name="40% - Accent5 5 5 3" xfId="2749" xr:uid="{00000000-0005-0000-0000-00003F080000}"/>
    <cellStyle name="40% - Accent5 5 5 4" xfId="3149" xr:uid="{00000000-0005-0000-0000-000040080000}"/>
    <cellStyle name="40% - Accent5 5 5 5" xfId="3953" xr:uid="{00000000-0005-0000-0000-000041080000}"/>
    <cellStyle name="40% - Accent5 5 6" xfId="1918" xr:uid="{00000000-0005-0000-0000-000042080000}"/>
    <cellStyle name="40% - Accent5 5 6 2" xfId="3349" xr:uid="{00000000-0005-0000-0000-000043080000}"/>
    <cellStyle name="40% - Accent5 5 6 3" xfId="4157" xr:uid="{00000000-0005-0000-0000-000044080000}"/>
    <cellStyle name="40% - Accent5 5 7" xfId="2547" xr:uid="{00000000-0005-0000-0000-000045080000}"/>
    <cellStyle name="40% - Accent5 5 7 2" xfId="5333" xr:uid="{00000000-0005-0000-0000-000046080000}"/>
    <cellStyle name="40% - Accent5 5 7 3" xfId="6257" xr:uid="{00000000-0005-0000-0000-000047080000}"/>
    <cellStyle name="40% - Accent5 5 8" xfId="2948" xr:uid="{00000000-0005-0000-0000-000048080000}"/>
    <cellStyle name="40% - Accent5 5 9" xfId="2482" xr:uid="{00000000-0005-0000-0000-000049080000}"/>
    <cellStyle name="40% - Accent5 6" xfId="377" xr:uid="{00000000-0005-0000-0000-00004A080000}"/>
    <cellStyle name="40% - Accent5 6 2" xfId="1645" xr:uid="{00000000-0005-0000-0000-00004B080000}"/>
    <cellStyle name="40% - Accent5 6 2 2" xfId="1853" xr:uid="{00000000-0005-0000-0000-00004C080000}"/>
    <cellStyle name="40% - Accent5 6 2 2 2" xfId="2253" xr:uid="{00000000-0005-0000-0000-00004D080000}"/>
    <cellStyle name="40% - Accent5 6 2 2 2 2" xfId="3684" xr:uid="{00000000-0005-0000-0000-00004E080000}"/>
    <cellStyle name="40% - Accent5 6 2 2 2 3" xfId="4492" xr:uid="{00000000-0005-0000-0000-00004F080000}"/>
    <cellStyle name="40% - Accent5 6 2 2 3" xfId="2883" xr:uid="{00000000-0005-0000-0000-000050080000}"/>
    <cellStyle name="40% - Accent5 6 2 2 4" xfId="3284" xr:uid="{00000000-0005-0000-0000-000051080000}"/>
    <cellStyle name="40% - Accent5 6 2 2 5" xfId="4087" xr:uid="{00000000-0005-0000-0000-000052080000}"/>
    <cellStyle name="40% - Accent5 6 2 3" xfId="2052" xr:uid="{00000000-0005-0000-0000-000053080000}"/>
    <cellStyle name="40% - Accent5 6 2 3 2" xfId="3483" xr:uid="{00000000-0005-0000-0000-000054080000}"/>
    <cellStyle name="40% - Accent5 6 2 3 3" xfId="4291" xr:uid="{00000000-0005-0000-0000-000055080000}"/>
    <cellStyle name="40% - Accent5 6 2 4" xfId="2683" xr:uid="{00000000-0005-0000-0000-000056080000}"/>
    <cellStyle name="40% - Accent5 6 2 5" xfId="3083" xr:uid="{00000000-0005-0000-0000-000057080000}"/>
    <cellStyle name="40% - Accent5 6 2 6" xfId="3886" xr:uid="{00000000-0005-0000-0000-000058080000}"/>
    <cellStyle name="40% - Accent5 6 3" xfId="1751" xr:uid="{00000000-0005-0000-0000-000059080000}"/>
    <cellStyle name="40% - Accent5 6 3 2" xfId="2153" xr:uid="{00000000-0005-0000-0000-00005A080000}"/>
    <cellStyle name="40% - Accent5 6 3 2 2" xfId="3584" xr:uid="{00000000-0005-0000-0000-00005B080000}"/>
    <cellStyle name="40% - Accent5 6 3 2 3" xfId="4392" xr:uid="{00000000-0005-0000-0000-00005C080000}"/>
    <cellStyle name="40% - Accent5 6 3 3" xfId="2784" xr:uid="{00000000-0005-0000-0000-00005D080000}"/>
    <cellStyle name="40% - Accent5 6 3 4" xfId="3184" xr:uid="{00000000-0005-0000-0000-00005E080000}"/>
    <cellStyle name="40% - Accent5 6 3 5" xfId="3988" xr:uid="{00000000-0005-0000-0000-00005F080000}"/>
    <cellStyle name="40% - Accent5 6 4" xfId="1953" xr:uid="{00000000-0005-0000-0000-000060080000}"/>
    <cellStyle name="40% - Accent5 6 4 2" xfId="3384" xr:uid="{00000000-0005-0000-0000-000061080000}"/>
    <cellStyle name="40% - Accent5 6 4 3" xfId="4192" xr:uid="{00000000-0005-0000-0000-000062080000}"/>
    <cellStyle name="40% - Accent5 6 5" xfId="2582" xr:uid="{00000000-0005-0000-0000-000063080000}"/>
    <cellStyle name="40% - Accent5 6 5 2" xfId="5334" xr:uid="{00000000-0005-0000-0000-000064080000}"/>
    <cellStyle name="40% - Accent5 6 5 3" xfId="6269" xr:uid="{00000000-0005-0000-0000-000065080000}"/>
    <cellStyle name="40% - Accent5 6 6" xfId="2983" xr:uid="{00000000-0005-0000-0000-000066080000}"/>
    <cellStyle name="40% - Accent5 6 7" xfId="3785" xr:uid="{00000000-0005-0000-0000-000067080000}"/>
    <cellStyle name="40% - Accent5 7" xfId="1592" xr:uid="{00000000-0005-0000-0000-000068080000}"/>
    <cellStyle name="40% - Accent5 7 2" xfId="1807" xr:uid="{00000000-0005-0000-0000-000069080000}"/>
    <cellStyle name="40% - Accent5 7 2 2" xfId="2207" xr:uid="{00000000-0005-0000-0000-00006A080000}"/>
    <cellStyle name="40% - Accent5 7 2 2 2" xfId="3638" xr:uid="{00000000-0005-0000-0000-00006B080000}"/>
    <cellStyle name="40% - Accent5 7 2 2 3" xfId="4446" xr:uid="{00000000-0005-0000-0000-00006C080000}"/>
    <cellStyle name="40% - Accent5 7 2 3" xfId="2837" xr:uid="{00000000-0005-0000-0000-00006D080000}"/>
    <cellStyle name="40% - Accent5 7 2 4" xfId="3238" xr:uid="{00000000-0005-0000-0000-00006E080000}"/>
    <cellStyle name="40% - Accent5 7 2 5" xfId="4041" xr:uid="{00000000-0005-0000-0000-00006F080000}"/>
    <cellStyle name="40% - Accent5 7 3" xfId="2006" xr:uid="{00000000-0005-0000-0000-000070080000}"/>
    <cellStyle name="40% - Accent5 7 3 2" xfId="3437" xr:uid="{00000000-0005-0000-0000-000071080000}"/>
    <cellStyle name="40% - Accent5 7 3 3" xfId="4245" xr:uid="{00000000-0005-0000-0000-000072080000}"/>
    <cellStyle name="40% - Accent5 7 4" xfId="2634" xr:uid="{00000000-0005-0000-0000-000073080000}"/>
    <cellStyle name="40% - Accent5 7 5" xfId="3037" xr:uid="{00000000-0005-0000-0000-000074080000}"/>
    <cellStyle name="40% - Accent5 7 6" xfId="3837" xr:uid="{00000000-0005-0000-0000-000075080000}"/>
    <cellStyle name="40% - Accent5 8" xfId="1699" xr:uid="{00000000-0005-0000-0000-000076080000}"/>
    <cellStyle name="40% - Accent5 8 2" xfId="2104" xr:uid="{00000000-0005-0000-0000-000077080000}"/>
    <cellStyle name="40% - Accent5 8 2 2" xfId="3535" xr:uid="{00000000-0005-0000-0000-000078080000}"/>
    <cellStyle name="40% - Accent5 8 2 3" xfId="4343" xr:uid="{00000000-0005-0000-0000-000079080000}"/>
    <cellStyle name="40% - Accent5 8 3" xfId="2736" xr:uid="{00000000-0005-0000-0000-00007A080000}"/>
    <cellStyle name="40% - Accent5 8 4" xfId="3135" xr:uid="{00000000-0005-0000-0000-00007B080000}"/>
    <cellStyle name="40% - Accent5 8 5" xfId="3940" xr:uid="{00000000-0005-0000-0000-00007C080000}"/>
    <cellStyle name="40% - Accent5 9" xfId="1905" xr:uid="{00000000-0005-0000-0000-00007D080000}"/>
    <cellStyle name="40% - Accent5 9 2" xfId="3336" xr:uid="{00000000-0005-0000-0000-00007E080000}"/>
    <cellStyle name="40% - Accent5 9 3" xfId="4144" xr:uid="{00000000-0005-0000-0000-00007F080000}"/>
    <cellStyle name="40% - Accent6" xfId="40" builtinId="51" customBuiltin="1"/>
    <cellStyle name="40% - Accent6 10" xfId="2536" xr:uid="{00000000-0005-0000-0000-000081080000}"/>
    <cellStyle name="40% - Accent6 10 2" xfId="5771" xr:uid="{00000000-0005-0000-0000-000082080000}"/>
    <cellStyle name="40% - Accent6 10 3" xfId="6246" xr:uid="{00000000-0005-0000-0000-000083080000}"/>
    <cellStyle name="40% - Accent6 11" xfId="2937" xr:uid="{00000000-0005-0000-0000-000084080000}"/>
    <cellStyle name="40% - Accent6 12" xfId="2501" xr:uid="{00000000-0005-0000-0000-000085080000}"/>
    <cellStyle name="40% - Accent6 13" xfId="3739" xr:uid="{00000000-0005-0000-0000-000086080000}"/>
    <cellStyle name="40% - Accent6 2" xfId="55" xr:uid="{00000000-0005-0000-0000-000087080000}"/>
    <cellStyle name="40% - Accent6 2 2" xfId="455" xr:uid="{00000000-0005-0000-0000-000088080000}"/>
    <cellStyle name="40% - Accent6 2 2 2" xfId="4825" xr:uid="{00000000-0005-0000-0000-000089080000}"/>
    <cellStyle name="40% - Accent6 2 2 3" xfId="5146" xr:uid="{00000000-0005-0000-0000-00008A080000}"/>
    <cellStyle name="40% - Accent6 2 2 4" xfId="5950" xr:uid="{00000000-0005-0000-0000-00008B080000}"/>
    <cellStyle name="40% - Accent6 2 3" xfId="4944" xr:uid="{00000000-0005-0000-0000-00008C080000}"/>
    <cellStyle name="40% - Accent6 2 4" xfId="4703" xr:uid="{00000000-0005-0000-0000-00008D080000}"/>
    <cellStyle name="40% - Accent6 2 5" xfId="6153" xr:uid="{00000000-0005-0000-0000-00008E080000}"/>
    <cellStyle name="40% - Accent6 3" xfId="158" xr:uid="{00000000-0005-0000-0000-00008F080000}"/>
    <cellStyle name="40% - Accent6 3 2" xfId="456" xr:uid="{00000000-0005-0000-0000-000090080000}"/>
    <cellStyle name="40% - Accent6 3 2 2" xfId="4884" xr:uid="{00000000-0005-0000-0000-000091080000}"/>
    <cellStyle name="40% - Accent6 3 2 3" xfId="5244" xr:uid="{00000000-0005-0000-0000-000092080000}"/>
    <cellStyle name="40% - Accent6 3 2 4" xfId="5951" xr:uid="{00000000-0005-0000-0000-000093080000}"/>
    <cellStyle name="40% - Accent6 3 3" xfId="4704" xr:uid="{00000000-0005-0000-0000-000094080000}"/>
    <cellStyle name="40% - Accent6 4" xfId="159" xr:uid="{00000000-0005-0000-0000-000095080000}"/>
    <cellStyle name="40% - Accent6 4 2" xfId="457" xr:uid="{00000000-0005-0000-0000-000096080000}"/>
    <cellStyle name="40% - Accent6 4 2 2" xfId="4885" xr:uid="{00000000-0005-0000-0000-000097080000}"/>
    <cellStyle name="40% - Accent6 4 2 3" xfId="5197" xr:uid="{00000000-0005-0000-0000-000098080000}"/>
    <cellStyle name="40% - Accent6 4 2 4" xfId="5952" xr:uid="{00000000-0005-0000-0000-000099080000}"/>
    <cellStyle name="40% - Accent6 4 3" xfId="4705" xr:uid="{00000000-0005-0000-0000-00009A080000}"/>
    <cellStyle name="40% - Accent6 4 4" xfId="5844" xr:uid="{00000000-0005-0000-0000-00009B080000}"/>
    <cellStyle name="40% - Accent6 5" xfId="335" xr:uid="{00000000-0005-0000-0000-00009C080000}"/>
    <cellStyle name="40% - Accent6 5 10" xfId="3746" xr:uid="{00000000-0005-0000-0000-00009D080000}"/>
    <cellStyle name="40% - Accent6 5 2" xfId="363" xr:uid="{00000000-0005-0000-0000-00009E080000}"/>
    <cellStyle name="40% - Accent6 5 2 2" xfId="414" xr:uid="{00000000-0005-0000-0000-00009F080000}"/>
    <cellStyle name="40% - Accent6 5 2 2 2" xfId="1680" xr:uid="{00000000-0005-0000-0000-0000A0080000}"/>
    <cellStyle name="40% - Accent6 5 2 2 2 2" xfId="1888" xr:uid="{00000000-0005-0000-0000-0000A1080000}"/>
    <cellStyle name="40% - Accent6 5 2 2 2 2 2" xfId="2288" xr:uid="{00000000-0005-0000-0000-0000A2080000}"/>
    <cellStyle name="40% - Accent6 5 2 2 2 2 2 2" xfId="3719" xr:uid="{00000000-0005-0000-0000-0000A3080000}"/>
    <cellStyle name="40% - Accent6 5 2 2 2 2 2 3" xfId="4527" xr:uid="{00000000-0005-0000-0000-0000A4080000}"/>
    <cellStyle name="40% - Accent6 5 2 2 2 2 3" xfId="2918" xr:uid="{00000000-0005-0000-0000-0000A5080000}"/>
    <cellStyle name="40% - Accent6 5 2 2 2 2 4" xfId="3319" xr:uid="{00000000-0005-0000-0000-0000A6080000}"/>
    <cellStyle name="40% - Accent6 5 2 2 2 2 5" xfId="4122" xr:uid="{00000000-0005-0000-0000-0000A7080000}"/>
    <cellStyle name="40% - Accent6 5 2 2 2 3" xfId="2087" xr:uid="{00000000-0005-0000-0000-0000A8080000}"/>
    <cellStyle name="40% - Accent6 5 2 2 2 3 2" xfId="3518" xr:uid="{00000000-0005-0000-0000-0000A9080000}"/>
    <cellStyle name="40% - Accent6 5 2 2 2 3 3" xfId="4326" xr:uid="{00000000-0005-0000-0000-0000AA080000}"/>
    <cellStyle name="40% - Accent6 5 2 2 2 4" xfId="2718" xr:uid="{00000000-0005-0000-0000-0000AB080000}"/>
    <cellStyle name="40% - Accent6 5 2 2 2 5" xfId="3118" xr:uid="{00000000-0005-0000-0000-0000AC080000}"/>
    <cellStyle name="40% - Accent6 5 2 2 2 6" xfId="3921" xr:uid="{00000000-0005-0000-0000-0000AD080000}"/>
    <cellStyle name="40% - Accent6 5 2 2 3" xfId="1786" xr:uid="{00000000-0005-0000-0000-0000AE080000}"/>
    <cellStyle name="40% - Accent6 5 2 2 3 2" xfId="2188" xr:uid="{00000000-0005-0000-0000-0000AF080000}"/>
    <cellStyle name="40% - Accent6 5 2 2 3 2 2" xfId="3619" xr:uid="{00000000-0005-0000-0000-0000B0080000}"/>
    <cellStyle name="40% - Accent6 5 2 2 3 2 3" xfId="4427" xr:uid="{00000000-0005-0000-0000-0000B1080000}"/>
    <cellStyle name="40% - Accent6 5 2 2 3 3" xfId="2819" xr:uid="{00000000-0005-0000-0000-0000B2080000}"/>
    <cellStyle name="40% - Accent6 5 2 2 3 4" xfId="3219" xr:uid="{00000000-0005-0000-0000-0000B3080000}"/>
    <cellStyle name="40% - Accent6 5 2 2 3 5" xfId="4023" xr:uid="{00000000-0005-0000-0000-0000B4080000}"/>
    <cellStyle name="40% - Accent6 5 2 2 4" xfId="1988" xr:uid="{00000000-0005-0000-0000-0000B5080000}"/>
    <cellStyle name="40% - Accent6 5 2 2 4 2" xfId="3419" xr:uid="{00000000-0005-0000-0000-0000B6080000}"/>
    <cellStyle name="40% - Accent6 5 2 2 4 3" xfId="4227" xr:uid="{00000000-0005-0000-0000-0000B7080000}"/>
    <cellStyle name="40% - Accent6 5 2 2 5" xfId="2617" xr:uid="{00000000-0005-0000-0000-0000B8080000}"/>
    <cellStyle name="40% - Accent6 5 2 2 6" xfId="3018" xr:uid="{00000000-0005-0000-0000-0000B9080000}"/>
    <cellStyle name="40% - Accent6 5 2 2 7" xfId="3820" xr:uid="{00000000-0005-0000-0000-0000BA080000}"/>
    <cellStyle name="40% - Accent6 5 2 3" xfId="1632" xr:uid="{00000000-0005-0000-0000-0000BB080000}"/>
    <cellStyle name="40% - Accent6 5 2 3 2" xfId="1840" xr:uid="{00000000-0005-0000-0000-0000BC080000}"/>
    <cellStyle name="40% - Accent6 5 2 3 2 2" xfId="2240" xr:uid="{00000000-0005-0000-0000-0000BD080000}"/>
    <cellStyle name="40% - Accent6 5 2 3 2 2 2" xfId="3671" xr:uid="{00000000-0005-0000-0000-0000BE080000}"/>
    <cellStyle name="40% - Accent6 5 2 3 2 2 3" xfId="4479" xr:uid="{00000000-0005-0000-0000-0000BF080000}"/>
    <cellStyle name="40% - Accent6 5 2 3 2 3" xfId="2870" xr:uid="{00000000-0005-0000-0000-0000C0080000}"/>
    <cellStyle name="40% - Accent6 5 2 3 2 4" xfId="3271" xr:uid="{00000000-0005-0000-0000-0000C1080000}"/>
    <cellStyle name="40% - Accent6 5 2 3 2 5" xfId="4074" xr:uid="{00000000-0005-0000-0000-0000C2080000}"/>
    <cellStyle name="40% - Accent6 5 2 3 3" xfId="2039" xr:uid="{00000000-0005-0000-0000-0000C3080000}"/>
    <cellStyle name="40% - Accent6 5 2 3 3 2" xfId="3470" xr:uid="{00000000-0005-0000-0000-0000C4080000}"/>
    <cellStyle name="40% - Accent6 5 2 3 3 3" xfId="4278" xr:uid="{00000000-0005-0000-0000-0000C5080000}"/>
    <cellStyle name="40% - Accent6 5 2 3 4" xfId="2670" xr:uid="{00000000-0005-0000-0000-0000C6080000}"/>
    <cellStyle name="40% - Accent6 5 2 3 5" xfId="3070" xr:uid="{00000000-0005-0000-0000-0000C7080000}"/>
    <cellStyle name="40% - Accent6 5 2 3 6" xfId="3873" xr:uid="{00000000-0005-0000-0000-0000C8080000}"/>
    <cellStyle name="40% - Accent6 5 2 4" xfId="1738" xr:uid="{00000000-0005-0000-0000-0000C9080000}"/>
    <cellStyle name="40% - Accent6 5 2 4 2" xfId="2140" xr:uid="{00000000-0005-0000-0000-0000CA080000}"/>
    <cellStyle name="40% - Accent6 5 2 4 2 2" xfId="3571" xr:uid="{00000000-0005-0000-0000-0000CB080000}"/>
    <cellStyle name="40% - Accent6 5 2 4 2 3" xfId="4379" xr:uid="{00000000-0005-0000-0000-0000CC080000}"/>
    <cellStyle name="40% - Accent6 5 2 4 3" xfId="2771" xr:uid="{00000000-0005-0000-0000-0000CD080000}"/>
    <cellStyle name="40% - Accent6 5 2 4 4" xfId="3171" xr:uid="{00000000-0005-0000-0000-0000CE080000}"/>
    <cellStyle name="40% - Accent6 5 2 4 5" xfId="3975" xr:uid="{00000000-0005-0000-0000-0000CF080000}"/>
    <cellStyle name="40% - Accent6 5 2 5" xfId="1940" xr:uid="{00000000-0005-0000-0000-0000D0080000}"/>
    <cellStyle name="40% - Accent6 5 2 5 2" xfId="3371" xr:uid="{00000000-0005-0000-0000-0000D1080000}"/>
    <cellStyle name="40% - Accent6 5 2 5 3" xfId="4179" xr:uid="{00000000-0005-0000-0000-0000D2080000}"/>
    <cellStyle name="40% - Accent6 5 2 6" xfId="2569" xr:uid="{00000000-0005-0000-0000-0000D3080000}"/>
    <cellStyle name="40% - Accent6 5 2 7" xfId="2970" xr:uid="{00000000-0005-0000-0000-0000D4080000}"/>
    <cellStyle name="40% - Accent6 5 2 8" xfId="2516" xr:uid="{00000000-0005-0000-0000-0000D5080000}"/>
    <cellStyle name="40% - Accent6 5 2 9" xfId="3772" xr:uid="{00000000-0005-0000-0000-0000D6080000}"/>
    <cellStyle name="40% - Accent6 5 3" xfId="392" xr:uid="{00000000-0005-0000-0000-0000D7080000}"/>
    <cellStyle name="40% - Accent6 5 3 2" xfId="1659" xr:uid="{00000000-0005-0000-0000-0000D8080000}"/>
    <cellStyle name="40% - Accent6 5 3 2 2" xfId="1867" xr:uid="{00000000-0005-0000-0000-0000D9080000}"/>
    <cellStyle name="40% - Accent6 5 3 2 2 2" xfId="2267" xr:uid="{00000000-0005-0000-0000-0000DA080000}"/>
    <cellStyle name="40% - Accent6 5 3 2 2 2 2" xfId="3698" xr:uid="{00000000-0005-0000-0000-0000DB080000}"/>
    <cellStyle name="40% - Accent6 5 3 2 2 2 3" xfId="4506" xr:uid="{00000000-0005-0000-0000-0000DC080000}"/>
    <cellStyle name="40% - Accent6 5 3 2 2 3" xfId="2897" xr:uid="{00000000-0005-0000-0000-0000DD080000}"/>
    <cellStyle name="40% - Accent6 5 3 2 2 4" xfId="3298" xr:uid="{00000000-0005-0000-0000-0000DE080000}"/>
    <cellStyle name="40% - Accent6 5 3 2 2 5" xfId="4101" xr:uid="{00000000-0005-0000-0000-0000DF080000}"/>
    <cellStyle name="40% - Accent6 5 3 2 3" xfId="2066" xr:uid="{00000000-0005-0000-0000-0000E0080000}"/>
    <cellStyle name="40% - Accent6 5 3 2 3 2" xfId="3497" xr:uid="{00000000-0005-0000-0000-0000E1080000}"/>
    <cellStyle name="40% - Accent6 5 3 2 3 3" xfId="4305" xr:uid="{00000000-0005-0000-0000-0000E2080000}"/>
    <cellStyle name="40% - Accent6 5 3 2 4" xfId="2697" xr:uid="{00000000-0005-0000-0000-0000E3080000}"/>
    <cellStyle name="40% - Accent6 5 3 2 5" xfId="3097" xr:uid="{00000000-0005-0000-0000-0000E4080000}"/>
    <cellStyle name="40% - Accent6 5 3 2 6" xfId="3900" xr:uid="{00000000-0005-0000-0000-0000E5080000}"/>
    <cellStyle name="40% - Accent6 5 3 3" xfId="1765" xr:uid="{00000000-0005-0000-0000-0000E6080000}"/>
    <cellStyle name="40% - Accent6 5 3 3 2" xfId="2167" xr:uid="{00000000-0005-0000-0000-0000E7080000}"/>
    <cellStyle name="40% - Accent6 5 3 3 2 2" xfId="3598" xr:uid="{00000000-0005-0000-0000-0000E8080000}"/>
    <cellStyle name="40% - Accent6 5 3 3 2 3" xfId="4406" xr:uid="{00000000-0005-0000-0000-0000E9080000}"/>
    <cellStyle name="40% - Accent6 5 3 3 3" xfId="2798" xr:uid="{00000000-0005-0000-0000-0000EA080000}"/>
    <cellStyle name="40% - Accent6 5 3 3 4" xfId="3198" xr:uid="{00000000-0005-0000-0000-0000EB080000}"/>
    <cellStyle name="40% - Accent6 5 3 3 5" xfId="4002" xr:uid="{00000000-0005-0000-0000-0000EC080000}"/>
    <cellStyle name="40% - Accent6 5 3 4" xfId="1967" xr:uid="{00000000-0005-0000-0000-0000ED080000}"/>
    <cellStyle name="40% - Accent6 5 3 4 2" xfId="3398" xr:uid="{00000000-0005-0000-0000-0000EE080000}"/>
    <cellStyle name="40% - Accent6 5 3 4 3" xfId="4206" xr:uid="{00000000-0005-0000-0000-0000EF080000}"/>
    <cellStyle name="40% - Accent6 5 3 5" xfId="2596" xr:uid="{00000000-0005-0000-0000-0000F0080000}"/>
    <cellStyle name="40% - Accent6 5 3 6" xfId="2997" xr:uid="{00000000-0005-0000-0000-0000F1080000}"/>
    <cellStyle name="40% - Accent6 5 3 7" xfId="3799" xr:uid="{00000000-0005-0000-0000-0000F2080000}"/>
    <cellStyle name="40% - Accent6 5 4" xfId="1614" xr:uid="{00000000-0005-0000-0000-0000F3080000}"/>
    <cellStyle name="40% - Accent6 5 4 2" xfId="1822" xr:uid="{00000000-0005-0000-0000-0000F4080000}"/>
    <cellStyle name="40% - Accent6 5 4 2 2" xfId="2222" xr:uid="{00000000-0005-0000-0000-0000F5080000}"/>
    <cellStyle name="40% - Accent6 5 4 2 2 2" xfId="3653" xr:uid="{00000000-0005-0000-0000-0000F6080000}"/>
    <cellStyle name="40% - Accent6 5 4 2 2 3" xfId="4461" xr:uid="{00000000-0005-0000-0000-0000F7080000}"/>
    <cellStyle name="40% - Accent6 5 4 2 3" xfId="2852" xr:uid="{00000000-0005-0000-0000-0000F8080000}"/>
    <cellStyle name="40% - Accent6 5 4 2 4" xfId="3253" xr:uid="{00000000-0005-0000-0000-0000F9080000}"/>
    <cellStyle name="40% - Accent6 5 4 2 5" xfId="4056" xr:uid="{00000000-0005-0000-0000-0000FA080000}"/>
    <cellStyle name="40% - Accent6 5 4 3" xfId="2021" xr:uid="{00000000-0005-0000-0000-0000FB080000}"/>
    <cellStyle name="40% - Accent6 5 4 3 2" xfId="3452" xr:uid="{00000000-0005-0000-0000-0000FC080000}"/>
    <cellStyle name="40% - Accent6 5 4 3 3" xfId="4260" xr:uid="{00000000-0005-0000-0000-0000FD080000}"/>
    <cellStyle name="40% - Accent6 5 4 4" xfId="2649" xr:uid="{00000000-0005-0000-0000-0000FE080000}"/>
    <cellStyle name="40% - Accent6 5 4 5" xfId="3052" xr:uid="{00000000-0005-0000-0000-0000FF080000}"/>
    <cellStyle name="40% - Accent6 5 4 6" xfId="3852" xr:uid="{00000000-0005-0000-0000-000000090000}"/>
    <cellStyle name="40% - Accent6 5 5" xfId="1717" xr:uid="{00000000-0005-0000-0000-000001090000}"/>
    <cellStyle name="40% - Accent6 5 5 2" xfId="2119" xr:uid="{00000000-0005-0000-0000-000002090000}"/>
    <cellStyle name="40% - Accent6 5 5 2 2" xfId="3550" xr:uid="{00000000-0005-0000-0000-000003090000}"/>
    <cellStyle name="40% - Accent6 5 5 2 3" xfId="4358" xr:uid="{00000000-0005-0000-0000-000004090000}"/>
    <cellStyle name="40% - Accent6 5 5 3" xfId="2750" xr:uid="{00000000-0005-0000-0000-000005090000}"/>
    <cellStyle name="40% - Accent6 5 5 4" xfId="3150" xr:uid="{00000000-0005-0000-0000-000006090000}"/>
    <cellStyle name="40% - Accent6 5 5 5" xfId="3954" xr:uid="{00000000-0005-0000-0000-000007090000}"/>
    <cellStyle name="40% - Accent6 5 6" xfId="1919" xr:uid="{00000000-0005-0000-0000-000008090000}"/>
    <cellStyle name="40% - Accent6 5 6 2" xfId="3350" xr:uid="{00000000-0005-0000-0000-000009090000}"/>
    <cellStyle name="40% - Accent6 5 6 3" xfId="4158" xr:uid="{00000000-0005-0000-0000-00000A090000}"/>
    <cellStyle name="40% - Accent6 5 7" xfId="2543" xr:uid="{00000000-0005-0000-0000-00000B090000}"/>
    <cellStyle name="40% - Accent6 5 7 2" xfId="5335" xr:uid="{00000000-0005-0000-0000-00000C090000}"/>
    <cellStyle name="40% - Accent6 5 7 3" xfId="6253" xr:uid="{00000000-0005-0000-0000-00000D090000}"/>
    <cellStyle name="40% - Accent6 5 8" xfId="2949" xr:uid="{00000000-0005-0000-0000-00000E090000}"/>
    <cellStyle name="40% - Accent6 5 9" xfId="2483" xr:uid="{00000000-0005-0000-0000-00000F090000}"/>
    <cellStyle name="40% - Accent6 6" xfId="379" xr:uid="{00000000-0005-0000-0000-000010090000}"/>
    <cellStyle name="40% - Accent6 6 2" xfId="1647" xr:uid="{00000000-0005-0000-0000-000011090000}"/>
    <cellStyle name="40% - Accent6 6 2 2" xfId="1855" xr:uid="{00000000-0005-0000-0000-000012090000}"/>
    <cellStyle name="40% - Accent6 6 2 2 2" xfId="2255" xr:uid="{00000000-0005-0000-0000-000013090000}"/>
    <cellStyle name="40% - Accent6 6 2 2 2 2" xfId="3686" xr:uid="{00000000-0005-0000-0000-000014090000}"/>
    <cellStyle name="40% - Accent6 6 2 2 2 3" xfId="4494" xr:uid="{00000000-0005-0000-0000-000015090000}"/>
    <cellStyle name="40% - Accent6 6 2 2 3" xfId="2885" xr:uid="{00000000-0005-0000-0000-000016090000}"/>
    <cellStyle name="40% - Accent6 6 2 2 4" xfId="3286" xr:uid="{00000000-0005-0000-0000-000017090000}"/>
    <cellStyle name="40% - Accent6 6 2 2 5" xfId="4089" xr:uid="{00000000-0005-0000-0000-000018090000}"/>
    <cellStyle name="40% - Accent6 6 2 3" xfId="2054" xr:uid="{00000000-0005-0000-0000-000019090000}"/>
    <cellStyle name="40% - Accent6 6 2 3 2" xfId="3485" xr:uid="{00000000-0005-0000-0000-00001A090000}"/>
    <cellStyle name="40% - Accent6 6 2 3 3" xfId="4293" xr:uid="{00000000-0005-0000-0000-00001B090000}"/>
    <cellStyle name="40% - Accent6 6 2 4" xfId="2685" xr:uid="{00000000-0005-0000-0000-00001C090000}"/>
    <cellStyle name="40% - Accent6 6 2 5" xfId="3085" xr:uid="{00000000-0005-0000-0000-00001D090000}"/>
    <cellStyle name="40% - Accent6 6 2 6" xfId="3888" xr:uid="{00000000-0005-0000-0000-00001E090000}"/>
    <cellStyle name="40% - Accent6 6 3" xfId="1753" xr:uid="{00000000-0005-0000-0000-00001F090000}"/>
    <cellStyle name="40% - Accent6 6 3 2" xfId="2155" xr:uid="{00000000-0005-0000-0000-000020090000}"/>
    <cellStyle name="40% - Accent6 6 3 2 2" xfId="3586" xr:uid="{00000000-0005-0000-0000-000021090000}"/>
    <cellStyle name="40% - Accent6 6 3 2 3" xfId="4394" xr:uid="{00000000-0005-0000-0000-000022090000}"/>
    <cellStyle name="40% - Accent6 6 3 3" xfId="2786" xr:uid="{00000000-0005-0000-0000-000023090000}"/>
    <cellStyle name="40% - Accent6 6 3 4" xfId="3186" xr:uid="{00000000-0005-0000-0000-000024090000}"/>
    <cellStyle name="40% - Accent6 6 3 5" xfId="3990" xr:uid="{00000000-0005-0000-0000-000025090000}"/>
    <cellStyle name="40% - Accent6 6 4" xfId="1955" xr:uid="{00000000-0005-0000-0000-000026090000}"/>
    <cellStyle name="40% - Accent6 6 4 2" xfId="3386" xr:uid="{00000000-0005-0000-0000-000027090000}"/>
    <cellStyle name="40% - Accent6 6 4 3" xfId="4194" xr:uid="{00000000-0005-0000-0000-000028090000}"/>
    <cellStyle name="40% - Accent6 6 5" xfId="2584" xr:uid="{00000000-0005-0000-0000-000029090000}"/>
    <cellStyle name="40% - Accent6 6 5 2" xfId="5336" xr:uid="{00000000-0005-0000-0000-00002A090000}"/>
    <cellStyle name="40% - Accent6 6 5 3" xfId="6271" xr:uid="{00000000-0005-0000-0000-00002B090000}"/>
    <cellStyle name="40% - Accent6 6 6" xfId="2985" xr:uid="{00000000-0005-0000-0000-00002C090000}"/>
    <cellStyle name="40% - Accent6 6 7" xfId="3787" xr:uid="{00000000-0005-0000-0000-00002D090000}"/>
    <cellStyle name="40% - Accent6 7" xfId="1594" xr:uid="{00000000-0005-0000-0000-00002E090000}"/>
    <cellStyle name="40% - Accent6 7 2" xfId="1809" xr:uid="{00000000-0005-0000-0000-00002F090000}"/>
    <cellStyle name="40% - Accent6 7 2 2" xfId="2209" xr:uid="{00000000-0005-0000-0000-000030090000}"/>
    <cellStyle name="40% - Accent6 7 2 2 2" xfId="3640" xr:uid="{00000000-0005-0000-0000-000031090000}"/>
    <cellStyle name="40% - Accent6 7 2 2 3" xfId="4448" xr:uid="{00000000-0005-0000-0000-000032090000}"/>
    <cellStyle name="40% - Accent6 7 2 3" xfId="2839" xr:uid="{00000000-0005-0000-0000-000033090000}"/>
    <cellStyle name="40% - Accent6 7 2 4" xfId="3240" xr:uid="{00000000-0005-0000-0000-000034090000}"/>
    <cellStyle name="40% - Accent6 7 2 5" xfId="4043" xr:uid="{00000000-0005-0000-0000-000035090000}"/>
    <cellStyle name="40% - Accent6 7 3" xfId="2008" xr:uid="{00000000-0005-0000-0000-000036090000}"/>
    <cellStyle name="40% - Accent6 7 3 2" xfId="3439" xr:uid="{00000000-0005-0000-0000-000037090000}"/>
    <cellStyle name="40% - Accent6 7 3 3" xfId="4247" xr:uid="{00000000-0005-0000-0000-000038090000}"/>
    <cellStyle name="40% - Accent6 7 4" xfId="2636" xr:uid="{00000000-0005-0000-0000-000039090000}"/>
    <cellStyle name="40% - Accent6 7 5" xfId="3039" xr:uid="{00000000-0005-0000-0000-00003A090000}"/>
    <cellStyle name="40% - Accent6 7 6" xfId="3839" xr:uid="{00000000-0005-0000-0000-00003B090000}"/>
    <cellStyle name="40% - Accent6 8" xfId="1701" xr:uid="{00000000-0005-0000-0000-00003C090000}"/>
    <cellStyle name="40% - Accent6 8 2" xfId="2106" xr:uid="{00000000-0005-0000-0000-00003D090000}"/>
    <cellStyle name="40% - Accent6 8 2 2" xfId="3537" xr:uid="{00000000-0005-0000-0000-00003E090000}"/>
    <cellStyle name="40% - Accent6 8 2 3" xfId="4345" xr:uid="{00000000-0005-0000-0000-00003F090000}"/>
    <cellStyle name="40% - Accent6 8 3" xfId="2738" xr:uid="{00000000-0005-0000-0000-000040090000}"/>
    <cellStyle name="40% - Accent6 8 4" xfId="3137" xr:uid="{00000000-0005-0000-0000-000041090000}"/>
    <cellStyle name="40% - Accent6 8 5" xfId="3942" xr:uid="{00000000-0005-0000-0000-000042090000}"/>
    <cellStyle name="40% - Accent6 9" xfId="1907" xr:uid="{00000000-0005-0000-0000-000043090000}"/>
    <cellStyle name="40% - Accent6 9 2" xfId="3338" xr:uid="{00000000-0005-0000-0000-000044090000}"/>
    <cellStyle name="40% - Accent6 9 3" xfId="4146" xr:uid="{00000000-0005-0000-0000-000045090000}"/>
    <cellStyle name="5 indents" xfId="5337" xr:uid="{00000000-0005-0000-0000-000046090000}"/>
    <cellStyle name="60% - Accent1" xfId="21" builtinId="32" customBuiltin="1"/>
    <cellStyle name="60% - Accent1 2" xfId="56" xr:uid="{00000000-0005-0000-0000-000048090000}"/>
    <cellStyle name="60% - Accent1 2 2" xfId="458" xr:uid="{00000000-0005-0000-0000-000049090000}"/>
    <cellStyle name="60% - Accent1 2 2 2" xfId="4826" xr:uid="{00000000-0005-0000-0000-00004A090000}"/>
    <cellStyle name="60% - Accent1 2 2 3" xfId="5269" xr:uid="{00000000-0005-0000-0000-00004B090000}"/>
    <cellStyle name="60% - Accent1 2 2 4" xfId="5953" xr:uid="{00000000-0005-0000-0000-00004C090000}"/>
    <cellStyle name="60% - Accent1 2 3" xfId="4945" xr:uid="{00000000-0005-0000-0000-00004D090000}"/>
    <cellStyle name="60% - Accent1 2 4" xfId="4706" xr:uid="{00000000-0005-0000-0000-00004E090000}"/>
    <cellStyle name="60% - Accent1 2 5" xfId="6144" xr:uid="{00000000-0005-0000-0000-00004F090000}"/>
    <cellStyle name="60% - Accent1 3" xfId="160" xr:uid="{00000000-0005-0000-0000-000050090000}"/>
    <cellStyle name="60% - Accent1 4" xfId="161" xr:uid="{00000000-0005-0000-0000-000051090000}"/>
    <cellStyle name="60% - Accent1 4 2" xfId="5338" xr:uid="{00000000-0005-0000-0000-000052090000}"/>
    <cellStyle name="60% - Accent1 4 3" xfId="5845" xr:uid="{00000000-0005-0000-0000-000053090000}"/>
    <cellStyle name="60% - Accent1 5" xfId="5339" xr:uid="{00000000-0005-0000-0000-000054090000}"/>
    <cellStyle name="60% - Accent1 6" xfId="5340" xr:uid="{00000000-0005-0000-0000-000055090000}"/>
    <cellStyle name="60% - Accent1 7" xfId="5772" xr:uid="{00000000-0005-0000-0000-000056090000}"/>
    <cellStyle name="60% - Accent2" xfId="25" builtinId="36" customBuiltin="1"/>
    <cellStyle name="60% - Accent2 2" xfId="57" xr:uid="{00000000-0005-0000-0000-000058090000}"/>
    <cellStyle name="60% - Accent2 2 2" xfId="459" xr:uid="{00000000-0005-0000-0000-000059090000}"/>
    <cellStyle name="60% - Accent2 2 2 2" xfId="4827" xr:uid="{00000000-0005-0000-0000-00005A090000}"/>
    <cellStyle name="60% - Accent2 2 2 3" xfId="5218" xr:uid="{00000000-0005-0000-0000-00005B090000}"/>
    <cellStyle name="60% - Accent2 2 2 4" xfId="5954" xr:uid="{00000000-0005-0000-0000-00005C090000}"/>
    <cellStyle name="60% - Accent2 2 3" xfId="4707" xr:uid="{00000000-0005-0000-0000-00005D090000}"/>
    <cellStyle name="60% - Accent2 2 4" xfId="6154" xr:uid="{00000000-0005-0000-0000-00005E090000}"/>
    <cellStyle name="60% - Accent2 3" xfId="162" xr:uid="{00000000-0005-0000-0000-00005F090000}"/>
    <cellStyle name="60% - Accent2 4" xfId="163" xr:uid="{00000000-0005-0000-0000-000060090000}"/>
    <cellStyle name="60% - Accent2 4 2" xfId="5341" xr:uid="{00000000-0005-0000-0000-000061090000}"/>
    <cellStyle name="60% - Accent2 4 3" xfId="5846" xr:uid="{00000000-0005-0000-0000-000062090000}"/>
    <cellStyle name="60% - Accent2 5" xfId="5342" xr:uid="{00000000-0005-0000-0000-000063090000}"/>
    <cellStyle name="60% - Accent2 6" xfId="5343" xr:uid="{00000000-0005-0000-0000-000064090000}"/>
    <cellStyle name="60% - Accent3" xfId="29" builtinId="40" customBuiltin="1"/>
    <cellStyle name="60% - Accent3 2" xfId="58" xr:uid="{00000000-0005-0000-0000-000066090000}"/>
    <cellStyle name="60% - Accent3 2 2" xfId="460" xr:uid="{00000000-0005-0000-0000-000067090000}"/>
    <cellStyle name="60% - Accent3 2 2 2" xfId="4828" xr:uid="{00000000-0005-0000-0000-000068090000}"/>
    <cellStyle name="60% - Accent3 2 2 3" xfId="5157" xr:uid="{00000000-0005-0000-0000-000069090000}"/>
    <cellStyle name="60% - Accent3 2 2 4" xfId="5955" xr:uid="{00000000-0005-0000-0000-00006A090000}"/>
    <cellStyle name="60% - Accent3 2 3" xfId="4946" xr:uid="{00000000-0005-0000-0000-00006B090000}"/>
    <cellStyle name="60% - Accent3 2 4" xfId="4708" xr:uid="{00000000-0005-0000-0000-00006C090000}"/>
    <cellStyle name="60% - Accent3 2 5" xfId="6362" xr:uid="{00000000-0005-0000-0000-00006D090000}"/>
    <cellStyle name="60% - Accent3 3" xfId="164" xr:uid="{00000000-0005-0000-0000-00006E090000}"/>
    <cellStyle name="60% - Accent3 4" xfId="165" xr:uid="{00000000-0005-0000-0000-00006F090000}"/>
    <cellStyle name="60% - Accent3 4 2" xfId="5344" xr:uid="{00000000-0005-0000-0000-000070090000}"/>
    <cellStyle name="60% - Accent3 4 3" xfId="5847" xr:uid="{00000000-0005-0000-0000-000071090000}"/>
    <cellStyle name="60% - Accent3 5" xfId="5345" xr:uid="{00000000-0005-0000-0000-000072090000}"/>
    <cellStyle name="60% - Accent3 6" xfId="5346" xr:uid="{00000000-0005-0000-0000-000073090000}"/>
    <cellStyle name="60% - Accent3 7" xfId="5773" xr:uid="{00000000-0005-0000-0000-000074090000}"/>
    <cellStyle name="60% - Accent4" xfId="33" builtinId="44" customBuiltin="1"/>
    <cellStyle name="60% - Accent4 2" xfId="59" xr:uid="{00000000-0005-0000-0000-000076090000}"/>
    <cellStyle name="60% - Accent4 2 2" xfId="461" xr:uid="{00000000-0005-0000-0000-000077090000}"/>
    <cellStyle name="60% - Accent4 2 2 2" xfId="4829" xr:uid="{00000000-0005-0000-0000-000078090000}"/>
    <cellStyle name="60% - Accent4 2 2 3" xfId="5194" xr:uid="{00000000-0005-0000-0000-000079090000}"/>
    <cellStyle name="60% - Accent4 2 2 4" xfId="5956" xr:uid="{00000000-0005-0000-0000-00007A090000}"/>
    <cellStyle name="60% - Accent4 2 3" xfId="4947" xr:uid="{00000000-0005-0000-0000-00007B090000}"/>
    <cellStyle name="60% - Accent4 2 4" xfId="4709" xr:uid="{00000000-0005-0000-0000-00007C090000}"/>
    <cellStyle name="60% - Accent4 2 5" xfId="6368" xr:uid="{00000000-0005-0000-0000-00007D090000}"/>
    <cellStyle name="60% - Accent4 3" xfId="166" xr:uid="{00000000-0005-0000-0000-00007E090000}"/>
    <cellStyle name="60% - Accent4 4" xfId="167" xr:uid="{00000000-0005-0000-0000-00007F090000}"/>
    <cellStyle name="60% - Accent4 4 2" xfId="5347" xr:uid="{00000000-0005-0000-0000-000080090000}"/>
    <cellStyle name="60% - Accent4 4 3" xfId="5848" xr:uid="{00000000-0005-0000-0000-000081090000}"/>
    <cellStyle name="60% - Accent4 5" xfId="5348" xr:uid="{00000000-0005-0000-0000-000082090000}"/>
    <cellStyle name="60% - Accent4 6" xfId="5349" xr:uid="{00000000-0005-0000-0000-000083090000}"/>
    <cellStyle name="60% - Accent4 7" xfId="5774" xr:uid="{00000000-0005-0000-0000-000084090000}"/>
    <cellStyle name="60% - Accent5" xfId="37" builtinId="48" customBuiltin="1"/>
    <cellStyle name="60% - Accent5 2" xfId="60" xr:uid="{00000000-0005-0000-0000-000086090000}"/>
    <cellStyle name="60% - Accent5 2 2" xfId="462" xr:uid="{00000000-0005-0000-0000-000087090000}"/>
    <cellStyle name="60% - Accent5 2 2 2" xfId="4830" xr:uid="{00000000-0005-0000-0000-000088090000}"/>
    <cellStyle name="60% - Accent5 2 2 3" xfId="5257" xr:uid="{00000000-0005-0000-0000-000089090000}"/>
    <cellStyle name="60% - Accent5 2 2 4" xfId="5957" xr:uid="{00000000-0005-0000-0000-00008A090000}"/>
    <cellStyle name="60% - Accent5 2 3" xfId="4710" xr:uid="{00000000-0005-0000-0000-00008B090000}"/>
    <cellStyle name="60% - Accent5 2 4" xfId="6386" xr:uid="{00000000-0005-0000-0000-00008C090000}"/>
    <cellStyle name="60% - Accent5 3" xfId="168" xr:uid="{00000000-0005-0000-0000-00008D090000}"/>
    <cellStyle name="60% - Accent5 4" xfId="169" xr:uid="{00000000-0005-0000-0000-00008E090000}"/>
    <cellStyle name="60% - Accent5 4 2" xfId="5350" xr:uid="{00000000-0005-0000-0000-00008F090000}"/>
    <cellStyle name="60% - Accent5 4 3" xfId="5849" xr:uid="{00000000-0005-0000-0000-000090090000}"/>
    <cellStyle name="60% - Accent5 5" xfId="5351" xr:uid="{00000000-0005-0000-0000-000091090000}"/>
    <cellStyle name="60% - Accent5 6" xfId="5352" xr:uid="{00000000-0005-0000-0000-000092090000}"/>
    <cellStyle name="60% - Accent5 7" xfId="5775" xr:uid="{00000000-0005-0000-0000-000093090000}"/>
    <cellStyle name="60% - Accent6" xfId="41" builtinId="52" customBuiltin="1"/>
    <cellStyle name="60% - Accent6 2" xfId="61" xr:uid="{00000000-0005-0000-0000-000095090000}"/>
    <cellStyle name="60% - Accent6 2 2" xfId="463" xr:uid="{00000000-0005-0000-0000-000096090000}"/>
    <cellStyle name="60% - Accent6 2 2 2" xfId="4831" xr:uid="{00000000-0005-0000-0000-000097090000}"/>
    <cellStyle name="60% - Accent6 2 2 3" xfId="5155" xr:uid="{00000000-0005-0000-0000-000098090000}"/>
    <cellStyle name="60% - Accent6 2 2 4" xfId="5958" xr:uid="{00000000-0005-0000-0000-000099090000}"/>
    <cellStyle name="60% - Accent6 2 3" xfId="4948" xr:uid="{00000000-0005-0000-0000-00009A090000}"/>
    <cellStyle name="60% - Accent6 2 4" xfId="4711" xr:uid="{00000000-0005-0000-0000-00009B090000}"/>
    <cellStyle name="60% - Accent6 2 5" xfId="6159" xr:uid="{00000000-0005-0000-0000-00009C090000}"/>
    <cellStyle name="60% - Accent6 3" xfId="170" xr:uid="{00000000-0005-0000-0000-00009D090000}"/>
    <cellStyle name="60% - Accent6 4" xfId="171" xr:uid="{00000000-0005-0000-0000-00009E090000}"/>
    <cellStyle name="60% - Accent6 4 2" xfId="5353" xr:uid="{00000000-0005-0000-0000-00009F090000}"/>
    <cellStyle name="60% - Accent6 4 3" xfId="5850" xr:uid="{00000000-0005-0000-0000-0000A0090000}"/>
    <cellStyle name="60% - Accent6 5" xfId="5354" xr:uid="{00000000-0005-0000-0000-0000A1090000}"/>
    <cellStyle name="60% - Accent6 6" xfId="5355" xr:uid="{00000000-0005-0000-0000-0000A2090000}"/>
    <cellStyle name="60% - Accent6 7" xfId="5776" xr:uid="{00000000-0005-0000-0000-0000A3090000}"/>
    <cellStyle name="Accent1" xfId="18" builtinId="29" customBuiltin="1"/>
    <cellStyle name="Accent1 - 20%" xfId="464" xr:uid="{00000000-0005-0000-0000-0000A5090000}"/>
    <cellStyle name="Accent1 - 40%" xfId="465" xr:uid="{00000000-0005-0000-0000-0000A6090000}"/>
    <cellStyle name="Accent1 - 60%" xfId="466" xr:uid="{00000000-0005-0000-0000-0000A7090000}"/>
    <cellStyle name="Accent1 10" xfId="467" xr:uid="{00000000-0005-0000-0000-0000A8090000}"/>
    <cellStyle name="Accent1 11" xfId="468" xr:uid="{00000000-0005-0000-0000-0000A9090000}"/>
    <cellStyle name="Accent1 12" xfId="469" xr:uid="{00000000-0005-0000-0000-0000AA090000}"/>
    <cellStyle name="Accent1 13" xfId="470" xr:uid="{00000000-0005-0000-0000-0000AB090000}"/>
    <cellStyle name="Accent1 14" xfId="471" xr:uid="{00000000-0005-0000-0000-0000AC090000}"/>
    <cellStyle name="Accent1 15" xfId="472" xr:uid="{00000000-0005-0000-0000-0000AD090000}"/>
    <cellStyle name="Accent1 16" xfId="473" xr:uid="{00000000-0005-0000-0000-0000AE090000}"/>
    <cellStyle name="Accent1 17" xfId="474" xr:uid="{00000000-0005-0000-0000-0000AF090000}"/>
    <cellStyle name="Accent1 18" xfId="475" xr:uid="{00000000-0005-0000-0000-0000B0090000}"/>
    <cellStyle name="Accent1 19" xfId="476" xr:uid="{00000000-0005-0000-0000-0000B1090000}"/>
    <cellStyle name="Accent1 2" xfId="62" xr:uid="{00000000-0005-0000-0000-0000B2090000}"/>
    <cellStyle name="Accent1 2 2" xfId="477" xr:uid="{00000000-0005-0000-0000-0000B3090000}"/>
    <cellStyle name="Accent1 2 2 2" xfId="4832" xr:uid="{00000000-0005-0000-0000-0000B4090000}"/>
    <cellStyle name="Accent1 2 2 3" xfId="5198" xr:uid="{00000000-0005-0000-0000-0000B5090000}"/>
    <cellStyle name="Accent1 2 2 4" xfId="5959" xr:uid="{00000000-0005-0000-0000-0000B6090000}"/>
    <cellStyle name="Accent1 2 3" xfId="4949" xr:uid="{00000000-0005-0000-0000-0000B7090000}"/>
    <cellStyle name="Accent1 2 4" xfId="4712" xr:uid="{00000000-0005-0000-0000-0000B8090000}"/>
    <cellStyle name="Accent1 2 5" xfId="6380" xr:uid="{00000000-0005-0000-0000-0000B9090000}"/>
    <cellStyle name="Accent1 20" xfId="478" xr:uid="{00000000-0005-0000-0000-0000BA090000}"/>
    <cellStyle name="Accent1 21" xfId="479" xr:uid="{00000000-0005-0000-0000-0000BB090000}"/>
    <cellStyle name="Accent1 22" xfId="480" xr:uid="{00000000-0005-0000-0000-0000BC090000}"/>
    <cellStyle name="Accent1 23" xfId="481" xr:uid="{00000000-0005-0000-0000-0000BD090000}"/>
    <cellStyle name="Accent1 24" xfId="482" xr:uid="{00000000-0005-0000-0000-0000BE090000}"/>
    <cellStyle name="Accent1 25" xfId="483" xr:uid="{00000000-0005-0000-0000-0000BF090000}"/>
    <cellStyle name="Accent1 26" xfId="484" xr:uid="{00000000-0005-0000-0000-0000C0090000}"/>
    <cellStyle name="Accent1 27" xfId="485" xr:uid="{00000000-0005-0000-0000-0000C1090000}"/>
    <cellStyle name="Accent1 28" xfId="486" xr:uid="{00000000-0005-0000-0000-0000C2090000}"/>
    <cellStyle name="Accent1 29" xfId="487" xr:uid="{00000000-0005-0000-0000-0000C3090000}"/>
    <cellStyle name="Accent1 3" xfId="172" xr:uid="{00000000-0005-0000-0000-0000C4090000}"/>
    <cellStyle name="Accent1 3 2" xfId="488" xr:uid="{00000000-0005-0000-0000-0000C5090000}"/>
    <cellStyle name="Accent1 3 2 2" xfId="4886" xr:uid="{00000000-0005-0000-0000-0000C6090000}"/>
    <cellStyle name="Accent1 3 2 3" xfId="5161" xr:uid="{00000000-0005-0000-0000-0000C7090000}"/>
    <cellStyle name="Accent1 3 2 4" xfId="5960" xr:uid="{00000000-0005-0000-0000-0000C8090000}"/>
    <cellStyle name="Accent1 3 3" xfId="4713" xr:uid="{00000000-0005-0000-0000-0000C9090000}"/>
    <cellStyle name="Accent1 30" xfId="489" xr:uid="{00000000-0005-0000-0000-0000CA090000}"/>
    <cellStyle name="Accent1 31" xfId="490" xr:uid="{00000000-0005-0000-0000-0000CB090000}"/>
    <cellStyle name="Accent1 32" xfId="491" xr:uid="{00000000-0005-0000-0000-0000CC090000}"/>
    <cellStyle name="Accent1 33" xfId="492" xr:uid="{00000000-0005-0000-0000-0000CD090000}"/>
    <cellStyle name="Accent1 34" xfId="493" xr:uid="{00000000-0005-0000-0000-0000CE090000}"/>
    <cellStyle name="Accent1 35" xfId="494" xr:uid="{00000000-0005-0000-0000-0000CF090000}"/>
    <cellStyle name="Accent1 36" xfId="495" xr:uid="{00000000-0005-0000-0000-0000D0090000}"/>
    <cellStyle name="Accent1 37" xfId="496" xr:uid="{00000000-0005-0000-0000-0000D1090000}"/>
    <cellStyle name="Accent1 38" xfId="497" xr:uid="{00000000-0005-0000-0000-0000D2090000}"/>
    <cellStyle name="Accent1 39" xfId="498" xr:uid="{00000000-0005-0000-0000-0000D3090000}"/>
    <cellStyle name="Accent1 4" xfId="173" xr:uid="{00000000-0005-0000-0000-0000D4090000}"/>
    <cellStyle name="Accent1 4 2" xfId="499" xr:uid="{00000000-0005-0000-0000-0000D5090000}"/>
    <cellStyle name="Accent1 4 2 2" xfId="4887" xr:uid="{00000000-0005-0000-0000-0000D6090000}"/>
    <cellStyle name="Accent1 4 2 3" xfId="5209" xr:uid="{00000000-0005-0000-0000-0000D7090000}"/>
    <cellStyle name="Accent1 4 2 4" xfId="5961" xr:uid="{00000000-0005-0000-0000-0000D8090000}"/>
    <cellStyle name="Accent1 4 3" xfId="4714" xr:uid="{00000000-0005-0000-0000-0000D9090000}"/>
    <cellStyle name="Accent1 4 4" xfId="5851" xr:uid="{00000000-0005-0000-0000-0000DA090000}"/>
    <cellStyle name="Accent1 40" xfId="5777" xr:uid="{00000000-0005-0000-0000-0000DB090000}"/>
    <cellStyle name="Accent1 41" xfId="5820" xr:uid="{00000000-0005-0000-0000-0000DC090000}"/>
    <cellStyle name="Accent1 42" xfId="5816" xr:uid="{00000000-0005-0000-0000-0000DD090000}"/>
    <cellStyle name="Accent1 43" xfId="5815" xr:uid="{00000000-0005-0000-0000-0000DE090000}"/>
    <cellStyle name="Accent1 44" xfId="5817" xr:uid="{00000000-0005-0000-0000-0000DF090000}"/>
    <cellStyle name="Accent1 45" xfId="5881" xr:uid="{00000000-0005-0000-0000-0000E0090000}"/>
    <cellStyle name="Accent1 46" xfId="5809" xr:uid="{00000000-0005-0000-0000-0000E1090000}"/>
    <cellStyle name="Accent1 5" xfId="500" xr:uid="{00000000-0005-0000-0000-0000E2090000}"/>
    <cellStyle name="Accent1 5 2" xfId="5356" xr:uid="{00000000-0005-0000-0000-0000E3090000}"/>
    <cellStyle name="Accent1 6" xfId="501" xr:uid="{00000000-0005-0000-0000-0000E4090000}"/>
    <cellStyle name="Accent1 6 2" xfId="5357" xr:uid="{00000000-0005-0000-0000-0000E5090000}"/>
    <cellStyle name="Accent1 7" xfId="502" xr:uid="{00000000-0005-0000-0000-0000E6090000}"/>
    <cellStyle name="Accent1 8" xfId="503" xr:uid="{00000000-0005-0000-0000-0000E7090000}"/>
    <cellStyle name="Accent1 9" xfId="504" xr:uid="{00000000-0005-0000-0000-0000E8090000}"/>
    <cellStyle name="Accent2" xfId="22" builtinId="33" customBuiltin="1"/>
    <cellStyle name="Accent2 - 20%" xfId="505" xr:uid="{00000000-0005-0000-0000-0000EA090000}"/>
    <cellStyle name="Accent2 - 40%" xfId="506" xr:uid="{00000000-0005-0000-0000-0000EB090000}"/>
    <cellStyle name="Accent2 - 60%" xfId="507" xr:uid="{00000000-0005-0000-0000-0000EC090000}"/>
    <cellStyle name="Accent2 10" xfId="508" xr:uid="{00000000-0005-0000-0000-0000ED090000}"/>
    <cellStyle name="Accent2 11" xfId="509" xr:uid="{00000000-0005-0000-0000-0000EE090000}"/>
    <cellStyle name="Accent2 12" xfId="510" xr:uid="{00000000-0005-0000-0000-0000EF090000}"/>
    <cellStyle name="Accent2 13" xfId="511" xr:uid="{00000000-0005-0000-0000-0000F0090000}"/>
    <cellStyle name="Accent2 14" xfId="512" xr:uid="{00000000-0005-0000-0000-0000F1090000}"/>
    <cellStyle name="Accent2 15" xfId="513" xr:uid="{00000000-0005-0000-0000-0000F2090000}"/>
    <cellStyle name="Accent2 16" xfId="514" xr:uid="{00000000-0005-0000-0000-0000F3090000}"/>
    <cellStyle name="Accent2 17" xfId="515" xr:uid="{00000000-0005-0000-0000-0000F4090000}"/>
    <cellStyle name="Accent2 18" xfId="516" xr:uid="{00000000-0005-0000-0000-0000F5090000}"/>
    <cellStyle name="Accent2 19" xfId="517" xr:uid="{00000000-0005-0000-0000-0000F6090000}"/>
    <cellStyle name="Accent2 2" xfId="63" xr:uid="{00000000-0005-0000-0000-0000F7090000}"/>
    <cellStyle name="Accent2 2 2" xfId="518" xr:uid="{00000000-0005-0000-0000-0000F8090000}"/>
    <cellStyle name="Accent2 2 2 2" xfId="4833" xr:uid="{00000000-0005-0000-0000-0000F9090000}"/>
    <cellStyle name="Accent2 2 2 3" xfId="5190" xr:uid="{00000000-0005-0000-0000-0000FA090000}"/>
    <cellStyle name="Accent2 2 2 4" xfId="5962" xr:uid="{00000000-0005-0000-0000-0000FB090000}"/>
    <cellStyle name="Accent2 2 3" xfId="4715" xr:uid="{00000000-0005-0000-0000-0000FC090000}"/>
    <cellStyle name="Accent2 2 4" xfId="6359" xr:uid="{00000000-0005-0000-0000-0000FD090000}"/>
    <cellStyle name="Accent2 20" xfId="519" xr:uid="{00000000-0005-0000-0000-0000FE090000}"/>
    <cellStyle name="Accent2 21" xfId="520" xr:uid="{00000000-0005-0000-0000-0000FF090000}"/>
    <cellStyle name="Accent2 22" xfId="521" xr:uid="{00000000-0005-0000-0000-0000000A0000}"/>
    <cellStyle name="Accent2 23" xfId="522" xr:uid="{00000000-0005-0000-0000-0000010A0000}"/>
    <cellStyle name="Accent2 24" xfId="523" xr:uid="{00000000-0005-0000-0000-0000020A0000}"/>
    <cellStyle name="Accent2 25" xfId="524" xr:uid="{00000000-0005-0000-0000-0000030A0000}"/>
    <cellStyle name="Accent2 26" xfId="525" xr:uid="{00000000-0005-0000-0000-0000040A0000}"/>
    <cellStyle name="Accent2 27" xfId="526" xr:uid="{00000000-0005-0000-0000-0000050A0000}"/>
    <cellStyle name="Accent2 28" xfId="527" xr:uid="{00000000-0005-0000-0000-0000060A0000}"/>
    <cellStyle name="Accent2 29" xfId="528" xr:uid="{00000000-0005-0000-0000-0000070A0000}"/>
    <cellStyle name="Accent2 3" xfId="174" xr:uid="{00000000-0005-0000-0000-0000080A0000}"/>
    <cellStyle name="Accent2 3 2" xfId="529" xr:uid="{00000000-0005-0000-0000-0000090A0000}"/>
    <cellStyle name="Accent2 3 2 2" xfId="4888" xr:uid="{00000000-0005-0000-0000-00000A0A0000}"/>
    <cellStyle name="Accent2 3 2 3" xfId="5205" xr:uid="{00000000-0005-0000-0000-00000B0A0000}"/>
    <cellStyle name="Accent2 3 2 4" xfId="5963" xr:uid="{00000000-0005-0000-0000-00000C0A0000}"/>
    <cellStyle name="Accent2 3 3" xfId="4716" xr:uid="{00000000-0005-0000-0000-00000D0A0000}"/>
    <cellStyle name="Accent2 30" xfId="530" xr:uid="{00000000-0005-0000-0000-00000E0A0000}"/>
    <cellStyle name="Accent2 31" xfId="531" xr:uid="{00000000-0005-0000-0000-00000F0A0000}"/>
    <cellStyle name="Accent2 32" xfId="532" xr:uid="{00000000-0005-0000-0000-0000100A0000}"/>
    <cellStyle name="Accent2 33" xfId="533" xr:uid="{00000000-0005-0000-0000-0000110A0000}"/>
    <cellStyle name="Accent2 34" xfId="534" xr:uid="{00000000-0005-0000-0000-0000120A0000}"/>
    <cellStyle name="Accent2 35" xfId="535" xr:uid="{00000000-0005-0000-0000-0000130A0000}"/>
    <cellStyle name="Accent2 36" xfId="536" xr:uid="{00000000-0005-0000-0000-0000140A0000}"/>
    <cellStyle name="Accent2 37" xfId="537" xr:uid="{00000000-0005-0000-0000-0000150A0000}"/>
    <cellStyle name="Accent2 38" xfId="538" xr:uid="{00000000-0005-0000-0000-0000160A0000}"/>
    <cellStyle name="Accent2 39" xfId="539" xr:uid="{00000000-0005-0000-0000-0000170A0000}"/>
    <cellStyle name="Accent2 4" xfId="175" xr:uid="{00000000-0005-0000-0000-0000180A0000}"/>
    <cellStyle name="Accent2 4 2" xfId="540" xr:uid="{00000000-0005-0000-0000-0000190A0000}"/>
    <cellStyle name="Accent2 4 2 2" xfId="4889" xr:uid="{00000000-0005-0000-0000-00001A0A0000}"/>
    <cellStyle name="Accent2 4 2 3" xfId="5240" xr:uid="{00000000-0005-0000-0000-00001B0A0000}"/>
    <cellStyle name="Accent2 4 2 4" xfId="5964" xr:uid="{00000000-0005-0000-0000-00001C0A0000}"/>
    <cellStyle name="Accent2 4 3" xfId="4717" xr:uid="{00000000-0005-0000-0000-00001D0A0000}"/>
    <cellStyle name="Accent2 4 4" xfId="5852" xr:uid="{00000000-0005-0000-0000-00001E0A0000}"/>
    <cellStyle name="Accent2 40" xfId="5778" xr:uid="{00000000-0005-0000-0000-00001F0A0000}"/>
    <cellStyle name="Accent2 41" xfId="5795" xr:uid="{00000000-0005-0000-0000-0000200A0000}"/>
    <cellStyle name="Accent2 42" xfId="5882" xr:uid="{00000000-0005-0000-0000-0000210A0000}"/>
    <cellStyle name="Accent2 43" xfId="5810" xr:uid="{00000000-0005-0000-0000-0000220A0000}"/>
    <cellStyle name="Accent2 44" xfId="5879" xr:uid="{00000000-0005-0000-0000-0000230A0000}"/>
    <cellStyle name="Accent2 45" xfId="5819" xr:uid="{00000000-0005-0000-0000-0000240A0000}"/>
    <cellStyle name="Accent2 46" xfId="5884" xr:uid="{00000000-0005-0000-0000-0000250A0000}"/>
    <cellStyle name="Accent2 5" xfId="541" xr:uid="{00000000-0005-0000-0000-0000260A0000}"/>
    <cellStyle name="Accent2 5 2" xfId="5358" xr:uid="{00000000-0005-0000-0000-0000270A0000}"/>
    <cellStyle name="Accent2 6" xfId="542" xr:uid="{00000000-0005-0000-0000-0000280A0000}"/>
    <cellStyle name="Accent2 6 2" xfId="5359" xr:uid="{00000000-0005-0000-0000-0000290A0000}"/>
    <cellStyle name="Accent2 7" xfId="543" xr:uid="{00000000-0005-0000-0000-00002A0A0000}"/>
    <cellStyle name="Accent2 8" xfId="544" xr:uid="{00000000-0005-0000-0000-00002B0A0000}"/>
    <cellStyle name="Accent2 9" xfId="545" xr:uid="{00000000-0005-0000-0000-00002C0A0000}"/>
    <cellStyle name="Accent3" xfId="26" builtinId="37" customBuiltin="1"/>
    <cellStyle name="Accent3 - 20%" xfId="546" xr:uid="{00000000-0005-0000-0000-00002E0A0000}"/>
    <cellStyle name="Accent3 - 40%" xfId="547" xr:uid="{00000000-0005-0000-0000-00002F0A0000}"/>
    <cellStyle name="Accent3 - 60%" xfId="548" xr:uid="{00000000-0005-0000-0000-0000300A0000}"/>
    <cellStyle name="Accent3 10" xfId="549" xr:uid="{00000000-0005-0000-0000-0000310A0000}"/>
    <cellStyle name="Accent3 11" xfId="550" xr:uid="{00000000-0005-0000-0000-0000320A0000}"/>
    <cellStyle name="Accent3 12" xfId="551" xr:uid="{00000000-0005-0000-0000-0000330A0000}"/>
    <cellStyle name="Accent3 13" xfId="552" xr:uid="{00000000-0005-0000-0000-0000340A0000}"/>
    <cellStyle name="Accent3 14" xfId="553" xr:uid="{00000000-0005-0000-0000-0000350A0000}"/>
    <cellStyle name="Accent3 15" xfId="554" xr:uid="{00000000-0005-0000-0000-0000360A0000}"/>
    <cellStyle name="Accent3 16" xfId="555" xr:uid="{00000000-0005-0000-0000-0000370A0000}"/>
    <cellStyle name="Accent3 17" xfId="556" xr:uid="{00000000-0005-0000-0000-0000380A0000}"/>
    <cellStyle name="Accent3 18" xfId="557" xr:uid="{00000000-0005-0000-0000-0000390A0000}"/>
    <cellStyle name="Accent3 19" xfId="558" xr:uid="{00000000-0005-0000-0000-00003A0A0000}"/>
    <cellStyle name="Accent3 2" xfId="64" xr:uid="{00000000-0005-0000-0000-00003B0A0000}"/>
    <cellStyle name="Accent3 2 2" xfId="559" xr:uid="{00000000-0005-0000-0000-00003C0A0000}"/>
    <cellStyle name="Accent3 2 2 2" xfId="4834" xr:uid="{00000000-0005-0000-0000-00003D0A0000}"/>
    <cellStyle name="Accent3 2 2 3" xfId="5213" xr:uid="{00000000-0005-0000-0000-00003E0A0000}"/>
    <cellStyle name="Accent3 2 2 4" xfId="5965" xr:uid="{00000000-0005-0000-0000-00003F0A0000}"/>
    <cellStyle name="Accent3 2 3" xfId="4718" xr:uid="{00000000-0005-0000-0000-0000400A0000}"/>
    <cellStyle name="Accent3 2 4" xfId="6155" xr:uid="{00000000-0005-0000-0000-0000410A0000}"/>
    <cellStyle name="Accent3 20" xfId="560" xr:uid="{00000000-0005-0000-0000-0000420A0000}"/>
    <cellStyle name="Accent3 21" xfId="561" xr:uid="{00000000-0005-0000-0000-0000430A0000}"/>
    <cellStyle name="Accent3 22" xfId="562" xr:uid="{00000000-0005-0000-0000-0000440A0000}"/>
    <cellStyle name="Accent3 23" xfId="563" xr:uid="{00000000-0005-0000-0000-0000450A0000}"/>
    <cellStyle name="Accent3 24" xfId="564" xr:uid="{00000000-0005-0000-0000-0000460A0000}"/>
    <cellStyle name="Accent3 25" xfId="565" xr:uid="{00000000-0005-0000-0000-0000470A0000}"/>
    <cellStyle name="Accent3 26" xfId="566" xr:uid="{00000000-0005-0000-0000-0000480A0000}"/>
    <cellStyle name="Accent3 27" xfId="567" xr:uid="{00000000-0005-0000-0000-0000490A0000}"/>
    <cellStyle name="Accent3 28" xfId="568" xr:uid="{00000000-0005-0000-0000-00004A0A0000}"/>
    <cellStyle name="Accent3 29" xfId="569" xr:uid="{00000000-0005-0000-0000-00004B0A0000}"/>
    <cellStyle name="Accent3 3" xfId="176" xr:uid="{00000000-0005-0000-0000-00004C0A0000}"/>
    <cellStyle name="Accent3 3 2" xfId="570" xr:uid="{00000000-0005-0000-0000-00004D0A0000}"/>
    <cellStyle name="Accent3 3 2 2" xfId="4890" xr:uid="{00000000-0005-0000-0000-00004E0A0000}"/>
    <cellStyle name="Accent3 3 2 3" xfId="5175" xr:uid="{00000000-0005-0000-0000-00004F0A0000}"/>
    <cellStyle name="Accent3 3 2 4" xfId="5966" xr:uid="{00000000-0005-0000-0000-0000500A0000}"/>
    <cellStyle name="Accent3 3 3" xfId="4719" xr:uid="{00000000-0005-0000-0000-0000510A0000}"/>
    <cellStyle name="Accent3 30" xfId="571" xr:uid="{00000000-0005-0000-0000-0000520A0000}"/>
    <cellStyle name="Accent3 31" xfId="572" xr:uid="{00000000-0005-0000-0000-0000530A0000}"/>
    <cellStyle name="Accent3 32" xfId="573" xr:uid="{00000000-0005-0000-0000-0000540A0000}"/>
    <cellStyle name="Accent3 33" xfId="574" xr:uid="{00000000-0005-0000-0000-0000550A0000}"/>
    <cellStyle name="Accent3 34" xfId="575" xr:uid="{00000000-0005-0000-0000-0000560A0000}"/>
    <cellStyle name="Accent3 35" xfId="576" xr:uid="{00000000-0005-0000-0000-0000570A0000}"/>
    <cellStyle name="Accent3 36" xfId="577" xr:uid="{00000000-0005-0000-0000-0000580A0000}"/>
    <cellStyle name="Accent3 37" xfId="578" xr:uid="{00000000-0005-0000-0000-0000590A0000}"/>
    <cellStyle name="Accent3 38" xfId="579" xr:uid="{00000000-0005-0000-0000-00005A0A0000}"/>
    <cellStyle name="Accent3 39" xfId="580" xr:uid="{00000000-0005-0000-0000-00005B0A0000}"/>
    <cellStyle name="Accent3 4" xfId="177" xr:uid="{00000000-0005-0000-0000-00005C0A0000}"/>
    <cellStyle name="Accent3 4 2" xfId="581" xr:uid="{00000000-0005-0000-0000-00005D0A0000}"/>
    <cellStyle name="Accent3 4 2 2" xfId="4891" xr:uid="{00000000-0005-0000-0000-00005E0A0000}"/>
    <cellStyle name="Accent3 4 2 3" xfId="5252" xr:uid="{00000000-0005-0000-0000-00005F0A0000}"/>
    <cellStyle name="Accent3 4 2 4" xfId="5967" xr:uid="{00000000-0005-0000-0000-0000600A0000}"/>
    <cellStyle name="Accent3 4 3" xfId="4720" xr:uid="{00000000-0005-0000-0000-0000610A0000}"/>
    <cellStyle name="Accent3 4 4" xfId="5853" xr:uid="{00000000-0005-0000-0000-0000620A0000}"/>
    <cellStyle name="Accent3 40" xfId="5779" xr:uid="{00000000-0005-0000-0000-0000630A0000}"/>
    <cellStyle name="Accent3 41" xfId="5801" xr:uid="{00000000-0005-0000-0000-0000640A0000}"/>
    <cellStyle name="Accent3 42" xfId="5891" xr:uid="{00000000-0005-0000-0000-0000650A0000}"/>
    <cellStyle name="Accent3 43" xfId="5893" xr:uid="{00000000-0005-0000-0000-0000660A0000}"/>
    <cellStyle name="Accent3 44" xfId="5895" xr:uid="{00000000-0005-0000-0000-0000670A0000}"/>
    <cellStyle name="Accent3 45" xfId="5897" xr:uid="{00000000-0005-0000-0000-0000680A0000}"/>
    <cellStyle name="Accent3 46" xfId="5899" xr:uid="{00000000-0005-0000-0000-0000690A0000}"/>
    <cellStyle name="Accent3 5" xfId="582" xr:uid="{00000000-0005-0000-0000-00006A0A0000}"/>
    <cellStyle name="Accent3 5 2" xfId="5360" xr:uid="{00000000-0005-0000-0000-00006B0A0000}"/>
    <cellStyle name="Accent3 6" xfId="583" xr:uid="{00000000-0005-0000-0000-00006C0A0000}"/>
    <cellStyle name="Accent3 6 2" xfId="5361" xr:uid="{00000000-0005-0000-0000-00006D0A0000}"/>
    <cellStyle name="Accent3 7" xfId="584" xr:uid="{00000000-0005-0000-0000-00006E0A0000}"/>
    <cellStyle name="Accent3 8" xfId="585" xr:uid="{00000000-0005-0000-0000-00006F0A0000}"/>
    <cellStyle name="Accent3 9" xfId="586" xr:uid="{00000000-0005-0000-0000-0000700A0000}"/>
    <cellStyle name="Accent4" xfId="30" builtinId="41" customBuiltin="1"/>
    <cellStyle name="Accent4 - 20%" xfId="587" xr:uid="{00000000-0005-0000-0000-0000720A0000}"/>
    <cellStyle name="Accent4 - 40%" xfId="588" xr:uid="{00000000-0005-0000-0000-0000730A0000}"/>
    <cellStyle name="Accent4 - 60%" xfId="589" xr:uid="{00000000-0005-0000-0000-0000740A0000}"/>
    <cellStyle name="Accent4 10" xfId="590" xr:uid="{00000000-0005-0000-0000-0000750A0000}"/>
    <cellStyle name="Accent4 11" xfId="591" xr:uid="{00000000-0005-0000-0000-0000760A0000}"/>
    <cellStyle name="Accent4 12" xfId="592" xr:uid="{00000000-0005-0000-0000-0000770A0000}"/>
    <cellStyle name="Accent4 13" xfId="593" xr:uid="{00000000-0005-0000-0000-0000780A0000}"/>
    <cellStyle name="Accent4 14" xfId="594" xr:uid="{00000000-0005-0000-0000-0000790A0000}"/>
    <cellStyle name="Accent4 15" xfId="595" xr:uid="{00000000-0005-0000-0000-00007A0A0000}"/>
    <cellStyle name="Accent4 16" xfId="596" xr:uid="{00000000-0005-0000-0000-00007B0A0000}"/>
    <cellStyle name="Accent4 17" xfId="597" xr:uid="{00000000-0005-0000-0000-00007C0A0000}"/>
    <cellStyle name="Accent4 18" xfId="598" xr:uid="{00000000-0005-0000-0000-00007D0A0000}"/>
    <cellStyle name="Accent4 19" xfId="599" xr:uid="{00000000-0005-0000-0000-00007E0A0000}"/>
    <cellStyle name="Accent4 2" xfId="65" xr:uid="{00000000-0005-0000-0000-00007F0A0000}"/>
    <cellStyle name="Accent4 2 2" xfId="600" xr:uid="{00000000-0005-0000-0000-0000800A0000}"/>
    <cellStyle name="Accent4 2 2 2" xfId="4835" xr:uid="{00000000-0005-0000-0000-0000810A0000}"/>
    <cellStyle name="Accent4 2 2 3" xfId="5267" xr:uid="{00000000-0005-0000-0000-0000820A0000}"/>
    <cellStyle name="Accent4 2 2 4" xfId="5968" xr:uid="{00000000-0005-0000-0000-0000830A0000}"/>
    <cellStyle name="Accent4 2 3" xfId="4950" xr:uid="{00000000-0005-0000-0000-0000840A0000}"/>
    <cellStyle name="Accent4 2 4" xfId="4721" xr:uid="{00000000-0005-0000-0000-0000850A0000}"/>
    <cellStyle name="Accent4 2 5" xfId="6379" xr:uid="{00000000-0005-0000-0000-0000860A0000}"/>
    <cellStyle name="Accent4 20" xfId="601" xr:uid="{00000000-0005-0000-0000-0000870A0000}"/>
    <cellStyle name="Accent4 21" xfId="602" xr:uid="{00000000-0005-0000-0000-0000880A0000}"/>
    <cellStyle name="Accent4 22" xfId="603" xr:uid="{00000000-0005-0000-0000-0000890A0000}"/>
    <cellStyle name="Accent4 23" xfId="604" xr:uid="{00000000-0005-0000-0000-00008A0A0000}"/>
    <cellStyle name="Accent4 24" xfId="605" xr:uid="{00000000-0005-0000-0000-00008B0A0000}"/>
    <cellStyle name="Accent4 25" xfId="606" xr:uid="{00000000-0005-0000-0000-00008C0A0000}"/>
    <cellStyle name="Accent4 26" xfId="607" xr:uid="{00000000-0005-0000-0000-00008D0A0000}"/>
    <cellStyle name="Accent4 27" xfId="608" xr:uid="{00000000-0005-0000-0000-00008E0A0000}"/>
    <cellStyle name="Accent4 28" xfId="609" xr:uid="{00000000-0005-0000-0000-00008F0A0000}"/>
    <cellStyle name="Accent4 29" xfId="610" xr:uid="{00000000-0005-0000-0000-0000900A0000}"/>
    <cellStyle name="Accent4 3" xfId="178" xr:uid="{00000000-0005-0000-0000-0000910A0000}"/>
    <cellStyle name="Accent4 3 2" xfId="611" xr:uid="{00000000-0005-0000-0000-0000920A0000}"/>
    <cellStyle name="Accent4 3 2 2" xfId="4892" xr:uid="{00000000-0005-0000-0000-0000930A0000}"/>
    <cellStyle name="Accent4 3 2 3" xfId="5230" xr:uid="{00000000-0005-0000-0000-0000940A0000}"/>
    <cellStyle name="Accent4 3 2 4" xfId="5969" xr:uid="{00000000-0005-0000-0000-0000950A0000}"/>
    <cellStyle name="Accent4 3 3" xfId="4722" xr:uid="{00000000-0005-0000-0000-0000960A0000}"/>
    <cellStyle name="Accent4 30" xfId="612" xr:uid="{00000000-0005-0000-0000-0000970A0000}"/>
    <cellStyle name="Accent4 31" xfId="613" xr:uid="{00000000-0005-0000-0000-0000980A0000}"/>
    <cellStyle name="Accent4 32" xfId="614" xr:uid="{00000000-0005-0000-0000-0000990A0000}"/>
    <cellStyle name="Accent4 33" xfId="615" xr:uid="{00000000-0005-0000-0000-00009A0A0000}"/>
    <cellStyle name="Accent4 34" xfId="616" xr:uid="{00000000-0005-0000-0000-00009B0A0000}"/>
    <cellStyle name="Accent4 35" xfId="617" xr:uid="{00000000-0005-0000-0000-00009C0A0000}"/>
    <cellStyle name="Accent4 36" xfId="618" xr:uid="{00000000-0005-0000-0000-00009D0A0000}"/>
    <cellStyle name="Accent4 37" xfId="619" xr:uid="{00000000-0005-0000-0000-00009E0A0000}"/>
    <cellStyle name="Accent4 38" xfId="620" xr:uid="{00000000-0005-0000-0000-00009F0A0000}"/>
    <cellStyle name="Accent4 39" xfId="621" xr:uid="{00000000-0005-0000-0000-0000A00A0000}"/>
    <cellStyle name="Accent4 4" xfId="179" xr:uid="{00000000-0005-0000-0000-0000A10A0000}"/>
    <cellStyle name="Accent4 4 2" xfId="622" xr:uid="{00000000-0005-0000-0000-0000A20A0000}"/>
    <cellStyle name="Accent4 4 2 2" xfId="4893" xr:uid="{00000000-0005-0000-0000-0000A30A0000}"/>
    <cellStyle name="Accent4 4 2 3" xfId="5192" xr:uid="{00000000-0005-0000-0000-0000A40A0000}"/>
    <cellStyle name="Accent4 4 2 4" xfId="5970" xr:uid="{00000000-0005-0000-0000-0000A50A0000}"/>
    <cellStyle name="Accent4 4 3" xfId="4723" xr:uid="{00000000-0005-0000-0000-0000A60A0000}"/>
    <cellStyle name="Accent4 4 4" xfId="5854" xr:uid="{00000000-0005-0000-0000-0000A70A0000}"/>
    <cellStyle name="Accent4 40" xfId="5780" xr:uid="{00000000-0005-0000-0000-0000A80A0000}"/>
    <cellStyle name="Accent4 41" xfId="5804" xr:uid="{00000000-0005-0000-0000-0000A90A0000}"/>
    <cellStyle name="Accent4 42" xfId="5885" xr:uid="{00000000-0005-0000-0000-0000AA0A0000}"/>
    <cellStyle name="Accent4 43" xfId="5811" xr:uid="{00000000-0005-0000-0000-0000AB0A0000}"/>
    <cellStyle name="Accent4 44" xfId="5880" xr:uid="{00000000-0005-0000-0000-0000AC0A0000}"/>
    <cellStyle name="Accent4 45" xfId="5808" xr:uid="{00000000-0005-0000-0000-0000AD0A0000}"/>
    <cellStyle name="Accent4 46" xfId="5786" xr:uid="{00000000-0005-0000-0000-0000AE0A0000}"/>
    <cellStyle name="Accent4 5" xfId="623" xr:uid="{00000000-0005-0000-0000-0000AF0A0000}"/>
    <cellStyle name="Accent4 5 2" xfId="5362" xr:uid="{00000000-0005-0000-0000-0000B00A0000}"/>
    <cellStyle name="Accent4 6" xfId="624" xr:uid="{00000000-0005-0000-0000-0000B10A0000}"/>
    <cellStyle name="Accent4 6 2" xfId="5363" xr:uid="{00000000-0005-0000-0000-0000B20A0000}"/>
    <cellStyle name="Accent4 7" xfId="625" xr:uid="{00000000-0005-0000-0000-0000B30A0000}"/>
    <cellStyle name="Accent4 8" xfId="626" xr:uid="{00000000-0005-0000-0000-0000B40A0000}"/>
    <cellStyle name="Accent4 9" xfId="627" xr:uid="{00000000-0005-0000-0000-0000B50A0000}"/>
    <cellStyle name="Accent5" xfId="34" builtinId="45" customBuiltin="1"/>
    <cellStyle name="Accent5 - 20%" xfId="628" xr:uid="{00000000-0005-0000-0000-0000B70A0000}"/>
    <cellStyle name="Accent5 - 40%" xfId="629" xr:uid="{00000000-0005-0000-0000-0000B80A0000}"/>
    <cellStyle name="Accent5 - 60%" xfId="630" xr:uid="{00000000-0005-0000-0000-0000B90A0000}"/>
    <cellStyle name="Accent5 10" xfId="631" xr:uid="{00000000-0005-0000-0000-0000BA0A0000}"/>
    <cellStyle name="Accent5 11" xfId="632" xr:uid="{00000000-0005-0000-0000-0000BB0A0000}"/>
    <cellStyle name="Accent5 12" xfId="633" xr:uid="{00000000-0005-0000-0000-0000BC0A0000}"/>
    <cellStyle name="Accent5 13" xfId="634" xr:uid="{00000000-0005-0000-0000-0000BD0A0000}"/>
    <cellStyle name="Accent5 14" xfId="635" xr:uid="{00000000-0005-0000-0000-0000BE0A0000}"/>
    <cellStyle name="Accent5 15" xfId="636" xr:uid="{00000000-0005-0000-0000-0000BF0A0000}"/>
    <cellStyle name="Accent5 16" xfId="637" xr:uid="{00000000-0005-0000-0000-0000C00A0000}"/>
    <cellStyle name="Accent5 17" xfId="638" xr:uid="{00000000-0005-0000-0000-0000C10A0000}"/>
    <cellStyle name="Accent5 18" xfId="639" xr:uid="{00000000-0005-0000-0000-0000C20A0000}"/>
    <cellStyle name="Accent5 19" xfId="640" xr:uid="{00000000-0005-0000-0000-0000C30A0000}"/>
    <cellStyle name="Accent5 2" xfId="66" xr:uid="{00000000-0005-0000-0000-0000C40A0000}"/>
    <cellStyle name="Accent5 2 2" xfId="641" xr:uid="{00000000-0005-0000-0000-0000C50A0000}"/>
    <cellStyle name="Accent5 2 2 2" xfId="4836" xr:uid="{00000000-0005-0000-0000-0000C60A0000}"/>
    <cellStyle name="Accent5 2 2 3" xfId="5177" xr:uid="{00000000-0005-0000-0000-0000C70A0000}"/>
    <cellStyle name="Accent5 2 2 4" xfId="5971" xr:uid="{00000000-0005-0000-0000-0000C80A0000}"/>
    <cellStyle name="Accent5 2 3" xfId="4724" xr:uid="{00000000-0005-0000-0000-0000C90A0000}"/>
    <cellStyle name="Accent5 2 4" xfId="6145" xr:uid="{00000000-0005-0000-0000-0000CA0A0000}"/>
    <cellStyle name="Accent5 20" xfId="642" xr:uid="{00000000-0005-0000-0000-0000CB0A0000}"/>
    <cellStyle name="Accent5 21" xfId="643" xr:uid="{00000000-0005-0000-0000-0000CC0A0000}"/>
    <cellStyle name="Accent5 22" xfId="644" xr:uid="{00000000-0005-0000-0000-0000CD0A0000}"/>
    <cellStyle name="Accent5 23" xfId="645" xr:uid="{00000000-0005-0000-0000-0000CE0A0000}"/>
    <cellStyle name="Accent5 24" xfId="646" xr:uid="{00000000-0005-0000-0000-0000CF0A0000}"/>
    <cellStyle name="Accent5 25" xfId="647" xr:uid="{00000000-0005-0000-0000-0000D00A0000}"/>
    <cellStyle name="Accent5 26" xfId="648" xr:uid="{00000000-0005-0000-0000-0000D10A0000}"/>
    <cellStyle name="Accent5 27" xfId="649" xr:uid="{00000000-0005-0000-0000-0000D20A0000}"/>
    <cellStyle name="Accent5 28" xfId="650" xr:uid="{00000000-0005-0000-0000-0000D30A0000}"/>
    <cellStyle name="Accent5 29" xfId="651" xr:uid="{00000000-0005-0000-0000-0000D40A0000}"/>
    <cellStyle name="Accent5 3" xfId="180" xr:uid="{00000000-0005-0000-0000-0000D50A0000}"/>
    <cellStyle name="Accent5 3 2" xfId="652" xr:uid="{00000000-0005-0000-0000-0000D60A0000}"/>
    <cellStyle name="Accent5 3 2 2" xfId="4894" xr:uid="{00000000-0005-0000-0000-0000D70A0000}"/>
    <cellStyle name="Accent5 3 2 3" xfId="5263" xr:uid="{00000000-0005-0000-0000-0000D80A0000}"/>
    <cellStyle name="Accent5 3 2 4" xfId="5972" xr:uid="{00000000-0005-0000-0000-0000D90A0000}"/>
    <cellStyle name="Accent5 3 3" xfId="4725" xr:uid="{00000000-0005-0000-0000-0000DA0A0000}"/>
    <cellStyle name="Accent5 30" xfId="653" xr:uid="{00000000-0005-0000-0000-0000DB0A0000}"/>
    <cellStyle name="Accent5 31" xfId="654" xr:uid="{00000000-0005-0000-0000-0000DC0A0000}"/>
    <cellStyle name="Accent5 32" xfId="655" xr:uid="{00000000-0005-0000-0000-0000DD0A0000}"/>
    <cellStyle name="Accent5 33" xfId="656" xr:uid="{00000000-0005-0000-0000-0000DE0A0000}"/>
    <cellStyle name="Accent5 34" xfId="657" xr:uid="{00000000-0005-0000-0000-0000DF0A0000}"/>
    <cellStyle name="Accent5 35" xfId="658" xr:uid="{00000000-0005-0000-0000-0000E00A0000}"/>
    <cellStyle name="Accent5 36" xfId="659" xr:uid="{00000000-0005-0000-0000-0000E10A0000}"/>
    <cellStyle name="Accent5 37" xfId="660" xr:uid="{00000000-0005-0000-0000-0000E20A0000}"/>
    <cellStyle name="Accent5 38" xfId="661" xr:uid="{00000000-0005-0000-0000-0000E30A0000}"/>
    <cellStyle name="Accent5 39" xfId="662" xr:uid="{00000000-0005-0000-0000-0000E40A0000}"/>
    <cellStyle name="Accent5 4" xfId="181" xr:uid="{00000000-0005-0000-0000-0000E50A0000}"/>
    <cellStyle name="Accent5 4 2" xfId="663" xr:uid="{00000000-0005-0000-0000-0000E60A0000}"/>
    <cellStyle name="Accent5 4 2 2" xfId="4895" xr:uid="{00000000-0005-0000-0000-0000E70A0000}"/>
    <cellStyle name="Accent5 4 2 3" xfId="5223" xr:uid="{00000000-0005-0000-0000-0000E80A0000}"/>
    <cellStyle name="Accent5 4 2 4" xfId="5973" xr:uid="{00000000-0005-0000-0000-0000E90A0000}"/>
    <cellStyle name="Accent5 4 3" xfId="4726" xr:uid="{00000000-0005-0000-0000-0000EA0A0000}"/>
    <cellStyle name="Accent5 4 4" xfId="5855" xr:uid="{00000000-0005-0000-0000-0000EB0A0000}"/>
    <cellStyle name="Accent5 40" xfId="5781" xr:uid="{00000000-0005-0000-0000-0000EC0A0000}"/>
    <cellStyle name="Accent5 41" xfId="5803" xr:uid="{00000000-0005-0000-0000-0000ED0A0000}"/>
    <cellStyle name="Accent5 42" xfId="5883" xr:uid="{00000000-0005-0000-0000-0000EE0A0000}"/>
    <cellStyle name="Accent5 43" xfId="5822" xr:uid="{00000000-0005-0000-0000-0000EF0A0000}"/>
    <cellStyle name="Accent5 44" xfId="5886" xr:uid="{00000000-0005-0000-0000-0000F00A0000}"/>
    <cellStyle name="Accent5 45" xfId="5826" xr:uid="{00000000-0005-0000-0000-0000F10A0000}"/>
    <cellStyle name="Accent5 46" xfId="5887" xr:uid="{00000000-0005-0000-0000-0000F20A0000}"/>
    <cellStyle name="Accent5 5" xfId="664" xr:uid="{00000000-0005-0000-0000-0000F30A0000}"/>
    <cellStyle name="Accent5 5 2" xfId="5364" xr:uid="{00000000-0005-0000-0000-0000F40A0000}"/>
    <cellStyle name="Accent5 6" xfId="665" xr:uid="{00000000-0005-0000-0000-0000F50A0000}"/>
    <cellStyle name="Accent5 6 2" xfId="5365" xr:uid="{00000000-0005-0000-0000-0000F60A0000}"/>
    <cellStyle name="Accent5 7" xfId="666" xr:uid="{00000000-0005-0000-0000-0000F70A0000}"/>
    <cellStyle name="Accent5 8" xfId="667" xr:uid="{00000000-0005-0000-0000-0000F80A0000}"/>
    <cellStyle name="Accent5 9" xfId="668" xr:uid="{00000000-0005-0000-0000-0000F90A0000}"/>
    <cellStyle name="Accent6" xfId="38" builtinId="49" customBuiltin="1"/>
    <cellStyle name="Accent6 - 20%" xfId="669" xr:uid="{00000000-0005-0000-0000-0000FB0A0000}"/>
    <cellStyle name="Accent6 - 40%" xfId="670" xr:uid="{00000000-0005-0000-0000-0000FC0A0000}"/>
    <cellStyle name="Accent6 - 60%" xfId="671" xr:uid="{00000000-0005-0000-0000-0000FD0A0000}"/>
    <cellStyle name="Accent6 10" xfId="672" xr:uid="{00000000-0005-0000-0000-0000FE0A0000}"/>
    <cellStyle name="Accent6 11" xfId="673" xr:uid="{00000000-0005-0000-0000-0000FF0A0000}"/>
    <cellStyle name="Accent6 12" xfId="674" xr:uid="{00000000-0005-0000-0000-0000000B0000}"/>
    <cellStyle name="Accent6 13" xfId="675" xr:uid="{00000000-0005-0000-0000-0000010B0000}"/>
    <cellStyle name="Accent6 14" xfId="676" xr:uid="{00000000-0005-0000-0000-0000020B0000}"/>
    <cellStyle name="Accent6 15" xfId="677" xr:uid="{00000000-0005-0000-0000-0000030B0000}"/>
    <cellStyle name="Accent6 16" xfId="678" xr:uid="{00000000-0005-0000-0000-0000040B0000}"/>
    <cellStyle name="Accent6 17" xfId="679" xr:uid="{00000000-0005-0000-0000-0000050B0000}"/>
    <cellStyle name="Accent6 18" xfId="680" xr:uid="{00000000-0005-0000-0000-0000060B0000}"/>
    <cellStyle name="Accent6 19" xfId="681" xr:uid="{00000000-0005-0000-0000-0000070B0000}"/>
    <cellStyle name="Accent6 2" xfId="67" xr:uid="{00000000-0005-0000-0000-0000080B0000}"/>
    <cellStyle name="Accent6 2 2" xfId="682" xr:uid="{00000000-0005-0000-0000-0000090B0000}"/>
    <cellStyle name="Accent6 2 2 2" xfId="4837" xr:uid="{00000000-0005-0000-0000-00000A0B0000}"/>
    <cellStyle name="Accent6 2 2 3" xfId="5199" xr:uid="{00000000-0005-0000-0000-00000B0B0000}"/>
    <cellStyle name="Accent6 2 2 4" xfId="5974" xr:uid="{00000000-0005-0000-0000-00000C0B0000}"/>
    <cellStyle name="Accent6 2 3" xfId="4727" xr:uid="{00000000-0005-0000-0000-00000D0B0000}"/>
    <cellStyle name="Accent6 2 4" xfId="6156" xr:uid="{00000000-0005-0000-0000-00000E0B0000}"/>
    <cellStyle name="Accent6 20" xfId="683" xr:uid="{00000000-0005-0000-0000-00000F0B0000}"/>
    <cellStyle name="Accent6 21" xfId="684" xr:uid="{00000000-0005-0000-0000-0000100B0000}"/>
    <cellStyle name="Accent6 22" xfId="685" xr:uid="{00000000-0005-0000-0000-0000110B0000}"/>
    <cellStyle name="Accent6 23" xfId="686" xr:uid="{00000000-0005-0000-0000-0000120B0000}"/>
    <cellStyle name="Accent6 24" xfId="687" xr:uid="{00000000-0005-0000-0000-0000130B0000}"/>
    <cellStyle name="Accent6 25" xfId="688" xr:uid="{00000000-0005-0000-0000-0000140B0000}"/>
    <cellStyle name="Accent6 26" xfId="689" xr:uid="{00000000-0005-0000-0000-0000150B0000}"/>
    <cellStyle name="Accent6 27" xfId="690" xr:uid="{00000000-0005-0000-0000-0000160B0000}"/>
    <cellStyle name="Accent6 28" xfId="691" xr:uid="{00000000-0005-0000-0000-0000170B0000}"/>
    <cellStyle name="Accent6 29" xfId="692" xr:uid="{00000000-0005-0000-0000-0000180B0000}"/>
    <cellStyle name="Accent6 3" xfId="182" xr:uid="{00000000-0005-0000-0000-0000190B0000}"/>
    <cellStyle name="Accent6 3 2" xfId="693" xr:uid="{00000000-0005-0000-0000-00001A0B0000}"/>
    <cellStyle name="Accent6 3 2 2" xfId="4896" xr:uid="{00000000-0005-0000-0000-00001B0B0000}"/>
    <cellStyle name="Accent6 3 2 3" xfId="5152" xr:uid="{00000000-0005-0000-0000-00001C0B0000}"/>
    <cellStyle name="Accent6 3 2 4" xfId="5975" xr:uid="{00000000-0005-0000-0000-00001D0B0000}"/>
    <cellStyle name="Accent6 3 3" xfId="4728" xr:uid="{00000000-0005-0000-0000-00001E0B0000}"/>
    <cellStyle name="Accent6 30" xfId="694" xr:uid="{00000000-0005-0000-0000-00001F0B0000}"/>
    <cellStyle name="Accent6 31" xfId="695" xr:uid="{00000000-0005-0000-0000-0000200B0000}"/>
    <cellStyle name="Accent6 32" xfId="696" xr:uid="{00000000-0005-0000-0000-0000210B0000}"/>
    <cellStyle name="Accent6 33" xfId="697" xr:uid="{00000000-0005-0000-0000-0000220B0000}"/>
    <cellStyle name="Accent6 34" xfId="698" xr:uid="{00000000-0005-0000-0000-0000230B0000}"/>
    <cellStyle name="Accent6 35" xfId="699" xr:uid="{00000000-0005-0000-0000-0000240B0000}"/>
    <cellStyle name="Accent6 36" xfId="700" xr:uid="{00000000-0005-0000-0000-0000250B0000}"/>
    <cellStyle name="Accent6 37" xfId="701" xr:uid="{00000000-0005-0000-0000-0000260B0000}"/>
    <cellStyle name="Accent6 38" xfId="702" xr:uid="{00000000-0005-0000-0000-0000270B0000}"/>
    <cellStyle name="Accent6 39" xfId="703" xr:uid="{00000000-0005-0000-0000-0000280B0000}"/>
    <cellStyle name="Accent6 4" xfId="183" xr:uid="{00000000-0005-0000-0000-0000290B0000}"/>
    <cellStyle name="Accent6 4 2" xfId="704" xr:uid="{00000000-0005-0000-0000-00002A0B0000}"/>
    <cellStyle name="Accent6 4 2 2" xfId="4897" xr:uid="{00000000-0005-0000-0000-00002B0B0000}"/>
    <cellStyle name="Accent6 4 2 3" xfId="5145" xr:uid="{00000000-0005-0000-0000-00002C0B0000}"/>
    <cellStyle name="Accent6 4 2 4" xfId="5976" xr:uid="{00000000-0005-0000-0000-00002D0B0000}"/>
    <cellStyle name="Accent6 4 3" xfId="4729" xr:uid="{00000000-0005-0000-0000-00002E0B0000}"/>
    <cellStyle name="Accent6 4 4" xfId="5856" xr:uid="{00000000-0005-0000-0000-00002F0B0000}"/>
    <cellStyle name="Accent6 40" xfId="5782" xr:uid="{00000000-0005-0000-0000-0000300B0000}"/>
    <cellStyle name="Accent6 41" xfId="5800" xr:uid="{00000000-0005-0000-0000-0000310B0000}"/>
    <cellStyle name="Accent6 42" xfId="5892" xr:uid="{00000000-0005-0000-0000-0000320B0000}"/>
    <cellStyle name="Accent6 43" xfId="5894" xr:uid="{00000000-0005-0000-0000-0000330B0000}"/>
    <cellStyle name="Accent6 44" xfId="5896" xr:uid="{00000000-0005-0000-0000-0000340B0000}"/>
    <cellStyle name="Accent6 45" xfId="5898" xr:uid="{00000000-0005-0000-0000-0000350B0000}"/>
    <cellStyle name="Accent6 46" xfId="5900" xr:uid="{00000000-0005-0000-0000-0000360B0000}"/>
    <cellStyle name="Accent6 5" xfId="705" xr:uid="{00000000-0005-0000-0000-0000370B0000}"/>
    <cellStyle name="Accent6 5 2" xfId="5366" xr:uid="{00000000-0005-0000-0000-0000380B0000}"/>
    <cellStyle name="Accent6 6" xfId="706" xr:uid="{00000000-0005-0000-0000-0000390B0000}"/>
    <cellStyle name="Accent6 6 2" xfId="5367" xr:uid="{00000000-0005-0000-0000-00003A0B0000}"/>
    <cellStyle name="Accent6 7" xfId="707" xr:uid="{00000000-0005-0000-0000-00003B0B0000}"/>
    <cellStyle name="Accent6 8" xfId="708" xr:uid="{00000000-0005-0000-0000-00003C0B0000}"/>
    <cellStyle name="Accent6 9" xfId="709" xr:uid="{00000000-0005-0000-0000-00003D0B0000}"/>
    <cellStyle name="ÅëÈ­ [0]_´ë¿ìÃâÇÏ¿äÃ» " xfId="4951" xr:uid="{00000000-0005-0000-0000-00003E0B0000}"/>
    <cellStyle name="ÅëÈ­_´ë¿ìÃâÇÏ¿äÃ» " xfId="4952" xr:uid="{00000000-0005-0000-0000-00003F0B0000}"/>
    <cellStyle name="ÄÞ¸¶ [0]_´ë¿ìÃâÇÏ¿äÃ» " xfId="4953" xr:uid="{00000000-0005-0000-0000-0000400B0000}"/>
    <cellStyle name="ÄÞ¸¶_´ë¿ìÃâÇÏ¿äÃ» " xfId="4954" xr:uid="{00000000-0005-0000-0000-0000410B0000}"/>
    <cellStyle name="Bad" xfId="7" builtinId="27" customBuiltin="1"/>
    <cellStyle name="Bad 10" xfId="710" xr:uid="{00000000-0005-0000-0000-0000430B0000}"/>
    <cellStyle name="Bad 11" xfId="711" xr:uid="{00000000-0005-0000-0000-0000440B0000}"/>
    <cellStyle name="Bad 12" xfId="712" xr:uid="{00000000-0005-0000-0000-0000450B0000}"/>
    <cellStyle name="Bad 13" xfId="713" xr:uid="{00000000-0005-0000-0000-0000460B0000}"/>
    <cellStyle name="Bad 14" xfId="714" xr:uid="{00000000-0005-0000-0000-0000470B0000}"/>
    <cellStyle name="Bad 15" xfId="715" xr:uid="{00000000-0005-0000-0000-0000480B0000}"/>
    <cellStyle name="Bad 16" xfId="716" xr:uid="{00000000-0005-0000-0000-0000490B0000}"/>
    <cellStyle name="Bad 17" xfId="717" xr:uid="{00000000-0005-0000-0000-00004A0B0000}"/>
    <cellStyle name="Bad 18" xfId="718" xr:uid="{00000000-0005-0000-0000-00004B0B0000}"/>
    <cellStyle name="Bad 19" xfId="719" xr:uid="{00000000-0005-0000-0000-00004C0B0000}"/>
    <cellStyle name="Bad 2" xfId="68" xr:uid="{00000000-0005-0000-0000-00004D0B0000}"/>
    <cellStyle name="Bad 2 2" xfId="720" xr:uid="{00000000-0005-0000-0000-00004E0B0000}"/>
    <cellStyle name="Bad 2 2 2" xfId="4838" xr:uid="{00000000-0005-0000-0000-00004F0B0000}"/>
    <cellStyle name="Bad 2 2 3" xfId="5142" xr:uid="{00000000-0005-0000-0000-0000500B0000}"/>
    <cellStyle name="Bad 2 2 4" xfId="5977" xr:uid="{00000000-0005-0000-0000-0000510B0000}"/>
    <cellStyle name="Bad 2 3" xfId="4730" xr:uid="{00000000-0005-0000-0000-0000520B0000}"/>
    <cellStyle name="Bad 2 4" xfId="6363" xr:uid="{00000000-0005-0000-0000-0000530B0000}"/>
    <cellStyle name="Bad 20" xfId="721" xr:uid="{00000000-0005-0000-0000-0000540B0000}"/>
    <cellStyle name="Bad 21" xfId="722" xr:uid="{00000000-0005-0000-0000-0000550B0000}"/>
    <cellStyle name="Bad 22" xfId="723" xr:uid="{00000000-0005-0000-0000-0000560B0000}"/>
    <cellStyle name="Bad 23" xfId="724" xr:uid="{00000000-0005-0000-0000-0000570B0000}"/>
    <cellStyle name="Bad 24" xfId="725" xr:uid="{00000000-0005-0000-0000-0000580B0000}"/>
    <cellStyle name="Bad 25" xfId="726" xr:uid="{00000000-0005-0000-0000-0000590B0000}"/>
    <cellStyle name="Bad 26" xfId="727" xr:uid="{00000000-0005-0000-0000-00005A0B0000}"/>
    <cellStyle name="Bad 27" xfId="728" xr:uid="{00000000-0005-0000-0000-00005B0B0000}"/>
    <cellStyle name="Bad 28" xfId="729" xr:uid="{00000000-0005-0000-0000-00005C0B0000}"/>
    <cellStyle name="Bad 29" xfId="730" xr:uid="{00000000-0005-0000-0000-00005D0B0000}"/>
    <cellStyle name="Bad 3" xfId="184" xr:uid="{00000000-0005-0000-0000-00005E0B0000}"/>
    <cellStyle name="Bad 3 2" xfId="731" xr:uid="{00000000-0005-0000-0000-00005F0B0000}"/>
    <cellStyle name="Bad 3 2 2" xfId="4898" xr:uid="{00000000-0005-0000-0000-0000600B0000}"/>
    <cellStyle name="Bad 3 2 3" xfId="5184" xr:uid="{00000000-0005-0000-0000-0000610B0000}"/>
    <cellStyle name="Bad 3 2 4" xfId="5978" xr:uid="{00000000-0005-0000-0000-0000620B0000}"/>
    <cellStyle name="Bad 3 3" xfId="4731" xr:uid="{00000000-0005-0000-0000-0000630B0000}"/>
    <cellStyle name="Bad 30" xfId="732" xr:uid="{00000000-0005-0000-0000-0000640B0000}"/>
    <cellStyle name="Bad 31" xfId="1791" xr:uid="{00000000-0005-0000-0000-0000650B0000}"/>
    <cellStyle name="Bad 32" xfId="5783" xr:uid="{00000000-0005-0000-0000-0000660B0000}"/>
    <cellStyle name="Bad 4" xfId="185" xr:uid="{00000000-0005-0000-0000-0000670B0000}"/>
    <cellStyle name="Bad 4 2" xfId="733" xr:uid="{00000000-0005-0000-0000-0000680B0000}"/>
    <cellStyle name="Bad 4 2 2" xfId="4899" xr:uid="{00000000-0005-0000-0000-0000690B0000}"/>
    <cellStyle name="Bad 4 2 3" xfId="5202" xr:uid="{00000000-0005-0000-0000-00006A0B0000}"/>
    <cellStyle name="Bad 4 2 4" xfId="5979" xr:uid="{00000000-0005-0000-0000-00006B0B0000}"/>
    <cellStyle name="Bad 4 3" xfId="4732" xr:uid="{00000000-0005-0000-0000-00006C0B0000}"/>
    <cellStyle name="Bad 4 4" xfId="5857" xr:uid="{00000000-0005-0000-0000-00006D0B0000}"/>
    <cellStyle name="Bad 5" xfId="348" xr:uid="{00000000-0005-0000-0000-00006E0B0000}"/>
    <cellStyle name="Bad 5 2" xfId="734" xr:uid="{00000000-0005-0000-0000-00006F0B0000}"/>
    <cellStyle name="Bad 5 3" xfId="5236" xr:uid="{00000000-0005-0000-0000-0000700B0000}"/>
    <cellStyle name="Bad 5 3 2" xfId="5368" xr:uid="{00000000-0005-0000-0000-0000710B0000}"/>
    <cellStyle name="Bad 5 3 3" xfId="6109" xr:uid="{00000000-0005-0000-0000-0000720B0000}"/>
    <cellStyle name="Bad 5 4" xfId="5911" xr:uid="{00000000-0005-0000-0000-0000730B0000}"/>
    <cellStyle name="Bad 6" xfId="321" xr:uid="{00000000-0005-0000-0000-0000740B0000}"/>
    <cellStyle name="Bad 6 2" xfId="735" xr:uid="{00000000-0005-0000-0000-0000750B0000}"/>
    <cellStyle name="Bad 6 3" xfId="5369" xr:uid="{00000000-0005-0000-0000-0000760B0000}"/>
    <cellStyle name="Bad 7" xfId="323" xr:uid="{00000000-0005-0000-0000-0000770B0000}"/>
    <cellStyle name="Bad 7 2" xfId="736" xr:uid="{00000000-0005-0000-0000-0000780B0000}"/>
    <cellStyle name="Bad 7 3" xfId="5214" xr:uid="{00000000-0005-0000-0000-0000790B0000}"/>
    <cellStyle name="Bad 7 4" xfId="5914" xr:uid="{00000000-0005-0000-0000-00007A0B0000}"/>
    <cellStyle name="Bad 8" xfId="737" xr:uid="{00000000-0005-0000-0000-00007B0B0000}"/>
    <cellStyle name="Bad 9" xfId="738" xr:uid="{00000000-0005-0000-0000-00007C0B0000}"/>
    <cellStyle name="Ç¥ÁØ_´ë¿ìÃâÇÏ¿äÃ» " xfId="4955" xr:uid="{00000000-0005-0000-0000-00007D0B0000}"/>
    <cellStyle name="Calc Currency (0)" xfId="4956" xr:uid="{00000000-0005-0000-0000-00007E0B0000}"/>
    <cellStyle name="Calculation" xfId="11" builtinId="22" customBuiltin="1"/>
    <cellStyle name="Calculation 10" xfId="739" xr:uid="{00000000-0005-0000-0000-0000800B0000}"/>
    <cellStyle name="Calculation 10 2" xfId="6472" xr:uid="{00000000-0005-0000-0000-0000810B0000}"/>
    <cellStyle name="Calculation 11" xfId="740" xr:uid="{00000000-0005-0000-0000-0000820B0000}"/>
    <cellStyle name="Calculation 11 2" xfId="6473" xr:uid="{00000000-0005-0000-0000-0000830B0000}"/>
    <cellStyle name="Calculation 12" xfId="741" xr:uid="{00000000-0005-0000-0000-0000840B0000}"/>
    <cellStyle name="Calculation 12 2" xfId="6474" xr:uid="{00000000-0005-0000-0000-0000850B0000}"/>
    <cellStyle name="Calculation 13" xfId="742" xr:uid="{00000000-0005-0000-0000-0000860B0000}"/>
    <cellStyle name="Calculation 13 2" xfId="6475" xr:uid="{00000000-0005-0000-0000-0000870B0000}"/>
    <cellStyle name="Calculation 14" xfId="743" xr:uid="{00000000-0005-0000-0000-0000880B0000}"/>
    <cellStyle name="Calculation 14 2" xfId="6476" xr:uid="{00000000-0005-0000-0000-0000890B0000}"/>
    <cellStyle name="Calculation 15" xfId="744" xr:uid="{00000000-0005-0000-0000-00008A0B0000}"/>
    <cellStyle name="Calculation 15 2" xfId="6477" xr:uid="{00000000-0005-0000-0000-00008B0B0000}"/>
    <cellStyle name="Calculation 16" xfId="745" xr:uid="{00000000-0005-0000-0000-00008C0B0000}"/>
    <cellStyle name="Calculation 16 2" xfId="6478" xr:uid="{00000000-0005-0000-0000-00008D0B0000}"/>
    <cellStyle name="Calculation 17" xfId="746" xr:uid="{00000000-0005-0000-0000-00008E0B0000}"/>
    <cellStyle name="Calculation 17 2" xfId="6479" xr:uid="{00000000-0005-0000-0000-00008F0B0000}"/>
    <cellStyle name="Calculation 18" xfId="747" xr:uid="{00000000-0005-0000-0000-0000900B0000}"/>
    <cellStyle name="Calculation 18 2" xfId="6480" xr:uid="{00000000-0005-0000-0000-0000910B0000}"/>
    <cellStyle name="Calculation 19" xfId="748" xr:uid="{00000000-0005-0000-0000-0000920B0000}"/>
    <cellStyle name="Calculation 19 2" xfId="6481" xr:uid="{00000000-0005-0000-0000-0000930B0000}"/>
    <cellStyle name="Calculation 2" xfId="69" xr:uid="{00000000-0005-0000-0000-0000940B0000}"/>
    <cellStyle name="Calculation 2 2" xfId="749" xr:uid="{00000000-0005-0000-0000-0000950B0000}"/>
    <cellStyle name="Calculation 2 2 2" xfId="4839" xr:uid="{00000000-0005-0000-0000-0000960B0000}"/>
    <cellStyle name="Calculation 2 2 2 2" xfId="6759" xr:uid="{00000000-0005-0000-0000-0000970B0000}"/>
    <cellStyle name="Calculation 2 2 3" xfId="5259" xr:uid="{00000000-0005-0000-0000-0000980B0000}"/>
    <cellStyle name="Calculation 2 2 3 2" xfId="6852" xr:uid="{00000000-0005-0000-0000-0000990B0000}"/>
    <cellStyle name="Calculation 2 2 4" xfId="5980" xr:uid="{00000000-0005-0000-0000-00009A0B0000}"/>
    <cellStyle name="Calculation 2 2 4 2" xfId="6888" xr:uid="{00000000-0005-0000-0000-00009B0B0000}"/>
    <cellStyle name="Calculation 2 2 5" xfId="6482" xr:uid="{00000000-0005-0000-0000-00009C0B0000}"/>
    <cellStyle name="Calculation 2 3" xfId="4957" xr:uid="{00000000-0005-0000-0000-00009D0B0000}"/>
    <cellStyle name="Calculation 2 3 2" xfId="6774" xr:uid="{00000000-0005-0000-0000-00009E0B0000}"/>
    <cellStyle name="Calculation 2 4" xfId="4733" xr:uid="{00000000-0005-0000-0000-00009F0B0000}"/>
    <cellStyle name="Calculation 2 4 2" xfId="6744" xr:uid="{00000000-0005-0000-0000-0000A00B0000}"/>
    <cellStyle name="Calculation 2 5" xfId="6367" xr:uid="{00000000-0005-0000-0000-0000A10B0000}"/>
    <cellStyle name="Calculation 2 6" xfId="6456" xr:uid="{00000000-0005-0000-0000-0000A20B0000}"/>
    <cellStyle name="Calculation 20" xfId="750" xr:uid="{00000000-0005-0000-0000-0000A30B0000}"/>
    <cellStyle name="Calculation 20 2" xfId="6483" xr:uid="{00000000-0005-0000-0000-0000A40B0000}"/>
    <cellStyle name="Calculation 21" xfId="751" xr:uid="{00000000-0005-0000-0000-0000A50B0000}"/>
    <cellStyle name="Calculation 21 2" xfId="6484" xr:uid="{00000000-0005-0000-0000-0000A60B0000}"/>
    <cellStyle name="Calculation 22" xfId="752" xr:uid="{00000000-0005-0000-0000-0000A70B0000}"/>
    <cellStyle name="Calculation 22 2" xfId="6485" xr:uid="{00000000-0005-0000-0000-0000A80B0000}"/>
    <cellStyle name="Calculation 23" xfId="753" xr:uid="{00000000-0005-0000-0000-0000A90B0000}"/>
    <cellStyle name="Calculation 23 2" xfId="6486" xr:uid="{00000000-0005-0000-0000-0000AA0B0000}"/>
    <cellStyle name="Calculation 24" xfId="754" xr:uid="{00000000-0005-0000-0000-0000AB0B0000}"/>
    <cellStyle name="Calculation 24 2" xfId="6487" xr:uid="{00000000-0005-0000-0000-0000AC0B0000}"/>
    <cellStyle name="Calculation 25" xfId="755" xr:uid="{00000000-0005-0000-0000-0000AD0B0000}"/>
    <cellStyle name="Calculation 25 2" xfId="6488" xr:uid="{00000000-0005-0000-0000-0000AE0B0000}"/>
    <cellStyle name="Calculation 26" xfId="756" xr:uid="{00000000-0005-0000-0000-0000AF0B0000}"/>
    <cellStyle name="Calculation 26 2" xfId="6489" xr:uid="{00000000-0005-0000-0000-0000B00B0000}"/>
    <cellStyle name="Calculation 27" xfId="757" xr:uid="{00000000-0005-0000-0000-0000B10B0000}"/>
    <cellStyle name="Calculation 27 2" xfId="6490" xr:uid="{00000000-0005-0000-0000-0000B20B0000}"/>
    <cellStyle name="Calculation 28" xfId="758" xr:uid="{00000000-0005-0000-0000-0000B30B0000}"/>
    <cellStyle name="Calculation 28 2" xfId="6491" xr:uid="{00000000-0005-0000-0000-0000B40B0000}"/>
    <cellStyle name="Calculation 29" xfId="759" xr:uid="{00000000-0005-0000-0000-0000B50B0000}"/>
    <cellStyle name="Calculation 29 2" xfId="6492" xr:uid="{00000000-0005-0000-0000-0000B60B0000}"/>
    <cellStyle name="Calculation 3" xfId="186" xr:uid="{00000000-0005-0000-0000-0000B70B0000}"/>
    <cellStyle name="Calculation 3 2" xfId="760" xr:uid="{00000000-0005-0000-0000-0000B80B0000}"/>
    <cellStyle name="Calculation 3 2 2" xfId="4900" xr:uid="{00000000-0005-0000-0000-0000B90B0000}"/>
    <cellStyle name="Calculation 3 2 2 2" xfId="6764" xr:uid="{00000000-0005-0000-0000-0000BA0B0000}"/>
    <cellStyle name="Calculation 3 2 3" xfId="5264" xr:uid="{00000000-0005-0000-0000-0000BB0B0000}"/>
    <cellStyle name="Calculation 3 2 3 2" xfId="6854" xr:uid="{00000000-0005-0000-0000-0000BC0B0000}"/>
    <cellStyle name="Calculation 3 2 4" xfId="5981" xr:uid="{00000000-0005-0000-0000-0000BD0B0000}"/>
    <cellStyle name="Calculation 3 2 4 2" xfId="6889" xr:uid="{00000000-0005-0000-0000-0000BE0B0000}"/>
    <cellStyle name="Calculation 3 2 5" xfId="6493" xr:uid="{00000000-0005-0000-0000-0000BF0B0000}"/>
    <cellStyle name="Calculation 3 3" xfId="4734" xr:uid="{00000000-0005-0000-0000-0000C00B0000}"/>
    <cellStyle name="Calculation 3 3 2" xfId="6745" xr:uid="{00000000-0005-0000-0000-0000C10B0000}"/>
    <cellStyle name="Calculation 3 4" xfId="6461" xr:uid="{00000000-0005-0000-0000-0000C20B0000}"/>
    <cellStyle name="Calculation 30" xfId="761" xr:uid="{00000000-0005-0000-0000-0000C30B0000}"/>
    <cellStyle name="Calculation 30 2" xfId="6494" xr:uid="{00000000-0005-0000-0000-0000C40B0000}"/>
    <cellStyle name="Calculation 31" xfId="5784" xr:uid="{00000000-0005-0000-0000-0000C50B0000}"/>
    <cellStyle name="Calculation 31 2" xfId="6869" xr:uid="{00000000-0005-0000-0000-0000C60B0000}"/>
    <cellStyle name="Calculation 4" xfId="187" xr:uid="{00000000-0005-0000-0000-0000C70B0000}"/>
    <cellStyle name="Calculation 4 2" xfId="762" xr:uid="{00000000-0005-0000-0000-0000C80B0000}"/>
    <cellStyle name="Calculation 4 2 2" xfId="4901" xr:uid="{00000000-0005-0000-0000-0000C90B0000}"/>
    <cellStyle name="Calculation 4 2 2 2" xfId="6765" xr:uid="{00000000-0005-0000-0000-0000CA0B0000}"/>
    <cellStyle name="Calculation 4 2 3" xfId="5219" xr:uid="{00000000-0005-0000-0000-0000CB0B0000}"/>
    <cellStyle name="Calculation 4 2 3 2" xfId="6848" xr:uid="{00000000-0005-0000-0000-0000CC0B0000}"/>
    <cellStyle name="Calculation 4 2 4" xfId="5982" xr:uid="{00000000-0005-0000-0000-0000CD0B0000}"/>
    <cellStyle name="Calculation 4 2 4 2" xfId="6890" xr:uid="{00000000-0005-0000-0000-0000CE0B0000}"/>
    <cellStyle name="Calculation 4 2 5" xfId="6495" xr:uid="{00000000-0005-0000-0000-0000CF0B0000}"/>
    <cellStyle name="Calculation 4 3" xfId="4735" xr:uid="{00000000-0005-0000-0000-0000D00B0000}"/>
    <cellStyle name="Calculation 4 3 2" xfId="6746" xr:uid="{00000000-0005-0000-0000-0000D10B0000}"/>
    <cellStyle name="Calculation 4 4" xfId="5858" xr:uid="{00000000-0005-0000-0000-0000D20B0000}"/>
    <cellStyle name="Calculation 4 4 2" xfId="6884" xr:uid="{00000000-0005-0000-0000-0000D30B0000}"/>
    <cellStyle name="Calculation 4 5" xfId="6462" xr:uid="{00000000-0005-0000-0000-0000D40B0000}"/>
    <cellStyle name="Calculation 5" xfId="763" xr:uid="{00000000-0005-0000-0000-0000D50B0000}"/>
    <cellStyle name="Calculation 5 2" xfId="5370" xr:uid="{00000000-0005-0000-0000-0000D60B0000}"/>
    <cellStyle name="Calculation 5 2 2" xfId="6856" xr:uid="{00000000-0005-0000-0000-0000D70B0000}"/>
    <cellStyle name="Calculation 5 3" xfId="6496" xr:uid="{00000000-0005-0000-0000-0000D80B0000}"/>
    <cellStyle name="Calculation 6" xfId="764" xr:uid="{00000000-0005-0000-0000-0000D90B0000}"/>
    <cellStyle name="Calculation 6 2" xfId="5371" xr:uid="{00000000-0005-0000-0000-0000DA0B0000}"/>
    <cellStyle name="Calculation 6 2 2" xfId="6857" xr:uid="{00000000-0005-0000-0000-0000DB0B0000}"/>
    <cellStyle name="Calculation 6 3" xfId="6497" xr:uid="{00000000-0005-0000-0000-0000DC0B0000}"/>
    <cellStyle name="Calculation 7" xfId="765" xr:uid="{00000000-0005-0000-0000-0000DD0B0000}"/>
    <cellStyle name="Calculation 7 2" xfId="6498" xr:uid="{00000000-0005-0000-0000-0000DE0B0000}"/>
    <cellStyle name="Calculation 8" xfId="766" xr:uid="{00000000-0005-0000-0000-0000DF0B0000}"/>
    <cellStyle name="Calculation 8 2" xfId="6499" xr:uid="{00000000-0005-0000-0000-0000E00B0000}"/>
    <cellStyle name="Calculation 9" xfId="767" xr:uid="{00000000-0005-0000-0000-0000E10B0000}"/>
    <cellStyle name="Calculation 9 2" xfId="6500" xr:uid="{00000000-0005-0000-0000-0000E20B0000}"/>
    <cellStyle name="Check Cell" xfId="13" builtinId="23" customBuiltin="1"/>
    <cellStyle name="Check Cell 10" xfId="768" xr:uid="{00000000-0005-0000-0000-0000E40B0000}"/>
    <cellStyle name="Check Cell 11" xfId="769" xr:uid="{00000000-0005-0000-0000-0000E50B0000}"/>
    <cellStyle name="Check Cell 12" xfId="770" xr:uid="{00000000-0005-0000-0000-0000E60B0000}"/>
    <cellStyle name="Check Cell 13" xfId="771" xr:uid="{00000000-0005-0000-0000-0000E70B0000}"/>
    <cellStyle name="Check Cell 14" xfId="772" xr:uid="{00000000-0005-0000-0000-0000E80B0000}"/>
    <cellStyle name="Check Cell 15" xfId="773" xr:uid="{00000000-0005-0000-0000-0000E90B0000}"/>
    <cellStyle name="Check Cell 16" xfId="774" xr:uid="{00000000-0005-0000-0000-0000EA0B0000}"/>
    <cellStyle name="Check Cell 17" xfId="775" xr:uid="{00000000-0005-0000-0000-0000EB0B0000}"/>
    <cellStyle name="Check Cell 18" xfId="776" xr:uid="{00000000-0005-0000-0000-0000EC0B0000}"/>
    <cellStyle name="Check Cell 19" xfId="777" xr:uid="{00000000-0005-0000-0000-0000ED0B0000}"/>
    <cellStyle name="Check Cell 2" xfId="70" xr:uid="{00000000-0005-0000-0000-0000EE0B0000}"/>
    <cellStyle name="Check Cell 2 2" xfId="778" xr:uid="{00000000-0005-0000-0000-0000EF0B0000}"/>
    <cellStyle name="Check Cell 2 2 2" xfId="4840" xr:uid="{00000000-0005-0000-0000-0000F00B0000}"/>
    <cellStyle name="Check Cell 2 2 3" xfId="5178" xr:uid="{00000000-0005-0000-0000-0000F10B0000}"/>
    <cellStyle name="Check Cell 2 2 4" xfId="5983" xr:uid="{00000000-0005-0000-0000-0000F20B0000}"/>
    <cellStyle name="Check Cell 2 3" xfId="4958" xr:uid="{00000000-0005-0000-0000-0000F30B0000}"/>
    <cellStyle name="Check Cell 2 4" xfId="4736" xr:uid="{00000000-0005-0000-0000-0000F40B0000}"/>
    <cellStyle name="Check Cell 2 5" xfId="6381" xr:uid="{00000000-0005-0000-0000-0000F50B0000}"/>
    <cellStyle name="Check Cell 20" xfId="779" xr:uid="{00000000-0005-0000-0000-0000F60B0000}"/>
    <cellStyle name="Check Cell 21" xfId="780" xr:uid="{00000000-0005-0000-0000-0000F70B0000}"/>
    <cellStyle name="Check Cell 22" xfId="781" xr:uid="{00000000-0005-0000-0000-0000F80B0000}"/>
    <cellStyle name="Check Cell 23" xfId="782" xr:uid="{00000000-0005-0000-0000-0000F90B0000}"/>
    <cellStyle name="Check Cell 24" xfId="783" xr:uid="{00000000-0005-0000-0000-0000FA0B0000}"/>
    <cellStyle name="Check Cell 25" xfId="784" xr:uid="{00000000-0005-0000-0000-0000FB0B0000}"/>
    <cellStyle name="Check Cell 26" xfId="785" xr:uid="{00000000-0005-0000-0000-0000FC0B0000}"/>
    <cellStyle name="Check Cell 27" xfId="786" xr:uid="{00000000-0005-0000-0000-0000FD0B0000}"/>
    <cellStyle name="Check Cell 28" xfId="787" xr:uid="{00000000-0005-0000-0000-0000FE0B0000}"/>
    <cellStyle name="Check Cell 29" xfId="788" xr:uid="{00000000-0005-0000-0000-0000FF0B0000}"/>
    <cellStyle name="Check Cell 3" xfId="188" xr:uid="{00000000-0005-0000-0000-0000000C0000}"/>
    <cellStyle name="Check Cell 3 2" xfId="789" xr:uid="{00000000-0005-0000-0000-0000010C0000}"/>
    <cellStyle name="Check Cell 3 2 2" xfId="4902" xr:uid="{00000000-0005-0000-0000-0000020C0000}"/>
    <cellStyle name="Check Cell 3 2 3" xfId="5206" xr:uid="{00000000-0005-0000-0000-0000030C0000}"/>
    <cellStyle name="Check Cell 3 2 4" xfId="5984" xr:uid="{00000000-0005-0000-0000-0000040C0000}"/>
    <cellStyle name="Check Cell 3 3" xfId="4737" xr:uid="{00000000-0005-0000-0000-0000050C0000}"/>
    <cellStyle name="Check Cell 30" xfId="790" xr:uid="{00000000-0005-0000-0000-0000060C0000}"/>
    <cellStyle name="Check Cell 31" xfId="5785" xr:uid="{00000000-0005-0000-0000-0000070C0000}"/>
    <cellStyle name="Check Cell 4" xfId="189" xr:uid="{00000000-0005-0000-0000-0000080C0000}"/>
    <cellStyle name="Check Cell 4 2" xfId="791" xr:uid="{00000000-0005-0000-0000-0000090C0000}"/>
    <cellStyle name="Check Cell 4 2 2" xfId="4903" xr:uid="{00000000-0005-0000-0000-00000A0C0000}"/>
    <cellStyle name="Check Cell 4 2 3" xfId="5148" xr:uid="{00000000-0005-0000-0000-00000B0C0000}"/>
    <cellStyle name="Check Cell 4 2 4" xfId="5985" xr:uid="{00000000-0005-0000-0000-00000C0C0000}"/>
    <cellStyle name="Check Cell 4 3" xfId="4738" xr:uid="{00000000-0005-0000-0000-00000D0C0000}"/>
    <cellStyle name="Check Cell 4 4" xfId="5859" xr:uid="{00000000-0005-0000-0000-00000E0C0000}"/>
    <cellStyle name="Check Cell 5" xfId="792" xr:uid="{00000000-0005-0000-0000-00000F0C0000}"/>
    <cellStyle name="Check Cell 5 2" xfId="5372" xr:uid="{00000000-0005-0000-0000-0000100C0000}"/>
    <cellStyle name="Check Cell 6" xfId="793" xr:uid="{00000000-0005-0000-0000-0000110C0000}"/>
    <cellStyle name="Check Cell 6 2" xfId="5373" xr:uid="{00000000-0005-0000-0000-0000120C0000}"/>
    <cellStyle name="Check Cell 7" xfId="794" xr:uid="{00000000-0005-0000-0000-0000130C0000}"/>
    <cellStyle name="Check Cell 8" xfId="795" xr:uid="{00000000-0005-0000-0000-0000140C0000}"/>
    <cellStyle name="Check Cell 9" xfId="796" xr:uid="{00000000-0005-0000-0000-0000150C0000}"/>
    <cellStyle name="clsAltData" xfId="5374" xr:uid="{00000000-0005-0000-0000-0000160C0000}"/>
    <cellStyle name="clsAltData 2" xfId="6446" xr:uid="{00000000-0005-0000-0000-0000170C0000}"/>
    <cellStyle name="clsAltMRVData" xfId="5375" xr:uid="{00000000-0005-0000-0000-0000180C0000}"/>
    <cellStyle name="clsAltMRVData 2" xfId="6442" xr:uid="{00000000-0005-0000-0000-0000190C0000}"/>
    <cellStyle name="clsBlank" xfId="5376" xr:uid="{00000000-0005-0000-0000-00001A0C0000}"/>
    <cellStyle name="clsBlank 2" xfId="5377" xr:uid="{00000000-0005-0000-0000-00001B0C0000}"/>
    <cellStyle name="clsBlank 3" xfId="5378" xr:uid="{00000000-0005-0000-0000-00001C0C0000}"/>
    <cellStyle name="clsColumnHeader" xfId="5379" xr:uid="{00000000-0005-0000-0000-00001D0C0000}"/>
    <cellStyle name="clsColumnHeader 2" xfId="6431" xr:uid="{00000000-0005-0000-0000-00001E0C0000}"/>
    <cellStyle name="clsData" xfId="5380" xr:uid="{00000000-0005-0000-0000-00001F0C0000}"/>
    <cellStyle name="clsData 2" xfId="6445" xr:uid="{00000000-0005-0000-0000-0000200C0000}"/>
    <cellStyle name="clsDefault" xfId="5381" xr:uid="{00000000-0005-0000-0000-0000210C0000}"/>
    <cellStyle name="clsDefault 2" xfId="5382" xr:uid="{00000000-0005-0000-0000-0000220C0000}"/>
    <cellStyle name="clsDefault 3" xfId="5383" xr:uid="{00000000-0005-0000-0000-0000230C0000}"/>
    <cellStyle name="clsFooter" xfId="5384" xr:uid="{00000000-0005-0000-0000-0000240C0000}"/>
    <cellStyle name="clsFooter 2" xfId="6447" xr:uid="{00000000-0005-0000-0000-0000250C0000}"/>
    <cellStyle name="clsIndexTableTitle" xfId="5385" xr:uid="{00000000-0005-0000-0000-0000260C0000}"/>
    <cellStyle name="clsIndexTableTitle 2" xfId="6443" xr:uid="{00000000-0005-0000-0000-0000270C0000}"/>
    <cellStyle name="clsMRVData" xfId="5386" xr:uid="{00000000-0005-0000-0000-0000280C0000}"/>
    <cellStyle name="clsMRVData 2" xfId="6432" xr:uid="{00000000-0005-0000-0000-0000290C0000}"/>
    <cellStyle name="clsReportFooter" xfId="5387" xr:uid="{00000000-0005-0000-0000-00002A0C0000}"/>
    <cellStyle name="clsReportFooter 2" xfId="6430" xr:uid="{00000000-0005-0000-0000-00002B0C0000}"/>
    <cellStyle name="clsReportHeader" xfId="5388" xr:uid="{00000000-0005-0000-0000-00002C0C0000}"/>
    <cellStyle name="clsReportHeader 2" xfId="6429" xr:uid="{00000000-0005-0000-0000-00002D0C0000}"/>
    <cellStyle name="clsRowHeader" xfId="5389" xr:uid="{00000000-0005-0000-0000-00002E0C0000}"/>
    <cellStyle name="clsRowHeader 2" xfId="6428" xr:uid="{00000000-0005-0000-0000-00002F0C0000}"/>
    <cellStyle name="clsScale" xfId="5390" xr:uid="{00000000-0005-0000-0000-0000300C0000}"/>
    <cellStyle name="clsSection" xfId="5391" xr:uid="{00000000-0005-0000-0000-0000310C0000}"/>
    <cellStyle name="clsSection 2" xfId="6444" xr:uid="{00000000-0005-0000-0000-0000320C0000}"/>
    <cellStyle name="Comma [0] 10" xfId="797" xr:uid="{00000000-0005-0000-0000-0000330C0000}"/>
    <cellStyle name="Comma [0] 11" xfId="798" xr:uid="{00000000-0005-0000-0000-0000340C0000}"/>
    <cellStyle name="Comma [0] 12" xfId="799" xr:uid="{00000000-0005-0000-0000-0000350C0000}"/>
    <cellStyle name="Comma [0] 13" xfId="800" xr:uid="{00000000-0005-0000-0000-0000360C0000}"/>
    <cellStyle name="Comma [0] 14" xfId="801" xr:uid="{00000000-0005-0000-0000-0000370C0000}"/>
    <cellStyle name="Comma [0] 15" xfId="802" xr:uid="{00000000-0005-0000-0000-0000380C0000}"/>
    <cellStyle name="Comma [0] 16" xfId="803" xr:uid="{00000000-0005-0000-0000-0000390C0000}"/>
    <cellStyle name="Comma [0] 17" xfId="804" xr:uid="{00000000-0005-0000-0000-00003A0C0000}"/>
    <cellStyle name="Comma [0] 18" xfId="805" xr:uid="{00000000-0005-0000-0000-00003B0C0000}"/>
    <cellStyle name="Comma [0] 19" xfId="806" xr:uid="{00000000-0005-0000-0000-00003C0C0000}"/>
    <cellStyle name="Comma [0] 2" xfId="807" xr:uid="{00000000-0005-0000-0000-00003D0C0000}"/>
    <cellStyle name="Comma [0] 20" xfId="808" xr:uid="{00000000-0005-0000-0000-00003E0C0000}"/>
    <cellStyle name="Comma [0] 21" xfId="809" xr:uid="{00000000-0005-0000-0000-00003F0C0000}"/>
    <cellStyle name="Comma [0] 22" xfId="810" xr:uid="{00000000-0005-0000-0000-0000400C0000}"/>
    <cellStyle name="Comma [0] 23" xfId="811" xr:uid="{00000000-0005-0000-0000-0000410C0000}"/>
    <cellStyle name="Comma [0] 24" xfId="812" xr:uid="{00000000-0005-0000-0000-0000420C0000}"/>
    <cellStyle name="Comma [0] 25" xfId="813" xr:uid="{00000000-0005-0000-0000-0000430C0000}"/>
    <cellStyle name="Comma [0] 26" xfId="814" xr:uid="{00000000-0005-0000-0000-0000440C0000}"/>
    <cellStyle name="Comma [0] 27" xfId="815" xr:uid="{00000000-0005-0000-0000-0000450C0000}"/>
    <cellStyle name="Comma [0] 28" xfId="816" xr:uid="{00000000-0005-0000-0000-0000460C0000}"/>
    <cellStyle name="Comma [0] 29" xfId="817" xr:uid="{00000000-0005-0000-0000-0000470C0000}"/>
    <cellStyle name="Comma [0] 3" xfId="818" xr:uid="{00000000-0005-0000-0000-0000480C0000}"/>
    <cellStyle name="Comma [0] 30" xfId="819" xr:uid="{00000000-0005-0000-0000-0000490C0000}"/>
    <cellStyle name="Comma [0] 31" xfId="2522" xr:uid="{00000000-0005-0000-0000-00004A0C0000}"/>
    <cellStyle name="Comma [0] 4" xfId="820" xr:uid="{00000000-0005-0000-0000-00004B0C0000}"/>
    <cellStyle name="Comma [0] 5" xfId="821" xr:uid="{00000000-0005-0000-0000-00004C0C0000}"/>
    <cellStyle name="Comma [0] 6" xfId="822" xr:uid="{00000000-0005-0000-0000-00004D0C0000}"/>
    <cellStyle name="Comma [0] 7" xfId="823" xr:uid="{00000000-0005-0000-0000-00004E0C0000}"/>
    <cellStyle name="Comma [0] 8" xfId="824" xr:uid="{00000000-0005-0000-0000-00004F0C0000}"/>
    <cellStyle name="Comma [0] 9" xfId="825" xr:uid="{00000000-0005-0000-0000-0000500C0000}"/>
    <cellStyle name="Comma 10" xfId="826" xr:uid="{00000000-0005-0000-0000-0000510C0000}"/>
    <cellStyle name="Comma 10 2" xfId="2428" xr:uid="{00000000-0005-0000-0000-0000520C0000}"/>
    <cellStyle name="Comma 10 3" xfId="2384" xr:uid="{00000000-0005-0000-0000-0000530C0000}"/>
    <cellStyle name="Comma 100" xfId="827" xr:uid="{00000000-0005-0000-0000-0000540C0000}"/>
    <cellStyle name="Comma 101" xfId="828" xr:uid="{00000000-0005-0000-0000-0000550C0000}"/>
    <cellStyle name="Comma 102" xfId="829" xr:uid="{00000000-0005-0000-0000-0000560C0000}"/>
    <cellStyle name="Comma 103" xfId="830" xr:uid="{00000000-0005-0000-0000-0000570C0000}"/>
    <cellStyle name="Comma 104" xfId="831" xr:uid="{00000000-0005-0000-0000-0000580C0000}"/>
    <cellStyle name="Comma 105" xfId="832" xr:uid="{00000000-0005-0000-0000-0000590C0000}"/>
    <cellStyle name="Comma 106" xfId="833" xr:uid="{00000000-0005-0000-0000-00005A0C0000}"/>
    <cellStyle name="Comma 107" xfId="834" xr:uid="{00000000-0005-0000-0000-00005B0C0000}"/>
    <cellStyle name="Comma 108" xfId="835" xr:uid="{00000000-0005-0000-0000-00005C0C0000}"/>
    <cellStyle name="Comma 109" xfId="836" xr:uid="{00000000-0005-0000-0000-00005D0C0000}"/>
    <cellStyle name="Comma 11" xfId="837" xr:uid="{00000000-0005-0000-0000-00005E0C0000}"/>
    <cellStyle name="Comma 11 2" xfId="4579" xr:uid="{00000000-0005-0000-0000-00005F0C0000}"/>
    <cellStyle name="Comma 110" xfId="838" xr:uid="{00000000-0005-0000-0000-0000600C0000}"/>
    <cellStyle name="Comma 111" xfId="839" xr:uid="{00000000-0005-0000-0000-0000610C0000}"/>
    <cellStyle name="Comma 112" xfId="840" xr:uid="{00000000-0005-0000-0000-0000620C0000}"/>
    <cellStyle name="Comma 113" xfId="841" xr:uid="{00000000-0005-0000-0000-0000630C0000}"/>
    <cellStyle name="Comma 114" xfId="842" xr:uid="{00000000-0005-0000-0000-0000640C0000}"/>
    <cellStyle name="Comma 115" xfId="843" xr:uid="{00000000-0005-0000-0000-0000650C0000}"/>
    <cellStyle name="Comma 116" xfId="844" xr:uid="{00000000-0005-0000-0000-0000660C0000}"/>
    <cellStyle name="Comma 117" xfId="845" xr:uid="{00000000-0005-0000-0000-0000670C0000}"/>
    <cellStyle name="Comma 118" xfId="846" xr:uid="{00000000-0005-0000-0000-0000680C0000}"/>
    <cellStyle name="Comma 119" xfId="847" xr:uid="{00000000-0005-0000-0000-0000690C0000}"/>
    <cellStyle name="Comma 12" xfId="848" xr:uid="{00000000-0005-0000-0000-00006A0C0000}"/>
    <cellStyle name="Comma 120" xfId="849" xr:uid="{00000000-0005-0000-0000-00006B0C0000}"/>
    <cellStyle name="Comma 121" xfId="850" xr:uid="{00000000-0005-0000-0000-00006C0C0000}"/>
    <cellStyle name="Comma 122" xfId="851" xr:uid="{00000000-0005-0000-0000-00006D0C0000}"/>
    <cellStyle name="Comma 123" xfId="852" xr:uid="{00000000-0005-0000-0000-00006E0C0000}"/>
    <cellStyle name="Comma 124" xfId="853" xr:uid="{00000000-0005-0000-0000-00006F0C0000}"/>
    <cellStyle name="Comma 125" xfId="854" xr:uid="{00000000-0005-0000-0000-0000700C0000}"/>
    <cellStyle name="Comma 126" xfId="855" xr:uid="{00000000-0005-0000-0000-0000710C0000}"/>
    <cellStyle name="Comma 127" xfId="856" xr:uid="{00000000-0005-0000-0000-0000720C0000}"/>
    <cellStyle name="Comma 128" xfId="857" xr:uid="{00000000-0005-0000-0000-0000730C0000}"/>
    <cellStyle name="Comma 129" xfId="858" xr:uid="{00000000-0005-0000-0000-0000740C0000}"/>
    <cellStyle name="Comma 13" xfId="859" xr:uid="{00000000-0005-0000-0000-0000750C0000}"/>
    <cellStyle name="Comma 130" xfId="860" xr:uid="{00000000-0005-0000-0000-0000760C0000}"/>
    <cellStyle name="Comma 131" xfId="861" xr:uid="{00000000-0005-0000-0000-0000770C0000}"/>
    <cellStyle name="Comma 132" xfId="862" xr:uid="{00000000-0005-0000-0000-0000780C0000}"/>
    <cellStyle name="Comma 133" xfId="863" xr:uid="{00000000-0005-0000-0000-0000790C0000}"/>
    <cellStyle name="Comma 134" xfId="864" xr:uid="{00000000-0005-0000-0000-00007A0C0000}"/>
    <cellStyle name="Comma 135" xfId="865" xr:uid="{00000000-0005-0000-0000-00007B0C0000}"/>
    <cellStyle name="Comma 136" xfId="866" xr:uid="{00000000-0005-0000-0000-00007C0C0000}"/>
    <cellStyle name="Comma 137" xfId="867" xr:uid="{00000000-0005-0000-0000-00007D0C0000}"/>
    <cellStyle name="Comma 138" xfId="868" xr:uid="{00000000-0005-0000-0000-00007E0C0000}"/>
    <cellStyle name="Comma 139" xfId="869" xr:uid="{00000000-0005-0000-0000-00007F0C0000}"/>
    <cellStyle name="Comma 14" xfId="870" xr:uid="{00000000-0005-0000-0000-0000800C0000}"/>
    <cellStyle name="Comma 140" xfId="871" xr:uid="{00000000-0005-0000-0000-0000810C0000}"/>
    <cellStyle name="Comma 141" xfId="872" xr:uid="{00000000-0005-0000-0000-0000820C0000}"/>
    <cellStyle name="Comma 142" xfId="873" xr:uid="{00000000-0005-0000-0000-0000830C0000}"/>
    <cellStyle name="Comma 143" xfId="874" xr:uid="{00000000-0005-0000-0000-0000840C0000}"/>
    <cellStyle name="Comma 144" xfId="875" xr:uid="{00000000-0005-0000-0000-0000850C0000}"/>
    <cellStyle name="Comma 145" xfId="876" xr:uid="{00000000-0005-0000-0000-0000860C0000}"/>
    <cellStyle name="Comma 146" xfId="877" xr:uid="{00000000-0005-0000-0000-0000870C0000}"/>
    <cellStyle name="Comma 147" xfId="878" xr:uid="{00000000-0005-0000-0000-0000880C0000}"/>
    <cellStyle name="Comma 148" xfId="879" xr:uid="{00000000-0005-0000-0000-0000890C0000}"/>
    <cellStyle name="Comma 149" xfId="880" xr:uid="{00000000-0005-0000-0000-00008A0C0000}"/>
    <cellStyle name="Comma 15" xfId="881" xr:uid="{00000000-0005-0000-0000-00008B0C0000}"/>
    <cellStyle name="Comma 150" xfId="882" xr:uid="{00000000-0005-0000-0000-00008C0C0000}"/>
    <cellStyle name="Comma 151" xfId="883" xr:uid="{00000000-0005-0000-0000-00008D0C0000}"/>
    <cellStyle name="Comma 152" xfId="884" xr:uid="{00000000-0005-0000-0000-00008E0C0000}"/>
    <cellStyle name="Comma 153" xfId="419" xr:uid="{00000000-0005-0000-0000-00008F0C0000}"/>
    <cellStyle name="Comma 153 2" xfId="6411" xr:uid="{00000000-0005-0000-0000-0000900C0000}"/>
    <cellStyle name="Comma 154" xfId="1580" xr:uid="{00000000-0005-0000-0000-0000910C0000}"/>
    <cellStyle name="Comma 154 2" xfId="1795" xr:uid="{00000000-0005-0000-0000-0000920C0000}"/>
    <cellStyle name="Comma 154 2 2" xfId="2195" xr:uid="{00000000-0005-0000-0000-0000930C0000}"/>
    <cellStyle name="Comma 154 2 2 2" xfId="3626" xr:uid="{00000000-0005-0000-0000-0000940C0000}"/>
    <cellStyle name="Comma 154 2 2 3" xfId="4434" xr:uid="{00000000-0005-0000-0000-0000950C0000}"/>
    <cellStyle name="Comma 154 2 3" xfId="2825" xr:uid="{00000000-0005-0000-0000-0000960C0000}"/>
    <cellStyle name="Comma 154 2 4" xfId="3226" xr:uid="{00000000-0005-0000-0000-0000970C0000}"/>
    <cellStyle name="Comma 154 2 5" xfId="4029" xr:uid="{00000000-0005-0000-0000-0000980C0000}"/>
    <cellStyle name="Comma 154 3" xfId="1994" xr:uid="{00000000-0005-0000-0000-0000990C0000}"/>
    <cellStyle name="Comma 154 3 2" xfId="3425" xr:uid="{00000000-0005-0000-0000-00009A0C0000}"/>
    <cellStyle name="Comma 154 3 3" xfId="4233" xr:uid="{00000000-0005-0000-0000-00009B0C0000}"/>
    <cellStyle name="Comma 154 3 3 2" xfId="6071" xr:uid="{00000000-0005-0000-0000-00009C0C0000}"/>
    <cellStyle name="Comma 154 3 3 3" xfId="6297" xr:uid="{00000000-0005-0000-0000-00009D0C0000}"/>
    <cellStyle name="Comma 154 3 3 4" xfId="6418" xr:uid="{00000000-0005-0000-0000-00009E0C0000}"/>
    <cellStyle name="Comma 154 3 4" xfId="4739" xr:uid="{00000000-0005-0000-0000-00009F0C0000}"/>
    <cellStyle name="Comma 154 3 5" xfId="6404" xr:uid="{00000000-0005-0000-0000-0000A00C0000}"/>
    <cellStyle name="Comma 154 4" xfId="2622" xr:uid="{00000000-0005-0000-0000-0000A10C0000}"/>
    <cellStyle name="Comma 154 5" xfId="3025" xr:uid="{00000000-0005-0000-0000-0000A20C0000}"/>
    <cellStyle name="Comma 154 6" xfId="3825" xr:uid="{00000000-0005-0000-0000-0000A30C0000}"/>
    <cellStyle name="Comma 155" xfId="1595" xr:uid="{00000000-0005-0000-0000-0000A40C0000}"/>
    <cellStyle name="Comma 155 2" xfId="1810" xr:uid="{00000000-0005-0000-0000-0000A50C0000}"/>
    <cellStyle name="Comma 155 2 2" xfId="2210" xr:uid="{00000000-0005-0000-0000-0000A60C0000}"/>
    <cellStyle name="Comma 155 2 2 2" xfId="3641" xr:uid="{00000000-0005-0000-0000-0000A70C0000}"/>
    <cellStyle name="Comma 155 2 2 3" xfId="4449" xr:uid="{00000000-0005-0000-0000-0000A80C0000}"/>
    <cellStyle name="Comma 155 2 3" xfId="2840" xr:uid="{00000000-0005-0000-0000-0000A90C0000}"/>
    <cellStyle name="Comma 155 2 4" xfId="3241" xr:uid="{00000000-0005-0000-0000-0000AA0C0000}"/>
    <cellStyle name="Comma 155 2 5" xfId="4044" xr:uid="{00000000-0005-0000-0000-0000AB0C0000}"/>
    <cellStyle name="Comma 155 3" xfId="2009" xr:uid="{00000000-0005-0000-0000-0000AC0C0000}"/>
    <cellStyle name="Comma 155 3 2" xfId="3440" xr:uid="{00000000-0005-0000-0000-0000AD0C0000}"/>
    <cellStyle name="Comma 155 3 3" xfId="4248" xr:uid="{00000000-0005-0000-0000-0000AE0C0000}"/>
    <cellStyle name="Comma 155 3 3 2" xfId="6072" xr:uid="{00000000-0005-0000-0000-0000AF0C0000}"/>
    <cellStyle name="Comma 155 3 3 3" xfId="6298" xr:uid="{00000000-0005-0000-0000-0000B00C0000}"/>
    <cellStyle name="Comma 155 3 3 4" xfId="6401" xr:uid="{00000000-0005-0000-0000-0000B10C0000}"/>
    <cellStyle name="Comma 155 3 4" xfId="4740" xr:uid="{00000000-0005-0000-0000-0000B20C0000}"/>
    <cellStyle name="Comma 155 3 5" xfId="6425" xr:uid="{00000000-0005-0000-0000-0000B30C0000}"/>
    <cellStyle name="Comma 155 4" xfId="2637" xr:uid="{00000000-0005-0000-0000-0000B40C0000}"/>
    <cellStyle name="Comma 155 5" xfId="3040" xr:uid="{00000000-0005-0000-0000-0000B50C0000}"/>
    <cellStyle name="Comma 155 6" xfId="3840" xr:uid="{00000000-0005-0000-0000-0000B60C0000}"/>
    <cellStyle name="Comma 156" xfId="1687" xr:uid="{00000000-0005-0000-0000-0000B70C0000}"/>
    <cellStyle name="Comma 156 2" xfId="2092" xr:uid="{00000000-0005-0000-0000-0000B80C0000}"/>
    <cellStyle name="Comma 156 2 2" xfId="3523" xr:uid="{00000000-0005-0000-0000-0000B90C0000}"/>
    <cellStyle name="Comma 156 2 3" xfId="4331" xr:uid="{00000000-0005-0000-0000-0000BA0C0000}"/>
    <cellStyle name="Comma 156 2 3 2" xfId="6073" xr:uid="{00000000-0005-0000-0000-0000BB0C0000}"/>
    <cellStyle name="Comma 156 2 3 3" xfId="6299" xr:uid="{00000000-0005-0000-0000-0000BC0C0000}"/>
    <cellStyle name="Comma 156 2 3 4" xfId="6419" xr:uid="{00000000-0005-0000-0000-0000BD0C0000}"/>
    <cellStyle name="Comma 156 2 4" xfId="4741" xr:uid="{00000000-0005-0000-0000-0000BE0C0000}"/>
    <cellStyle name="Comma 156 2 5" xfId="6398" xr:uid="{00000000-0005-0000-0000-0000BF0C0000}"/>
    <cellStyle name="Comma 156 3" xfId="2724" xr:uid="{00000000-0005-0000-0000-0000C00C0000}"/>
    <cellStyle name="Comma 156 4" xfId="3123" xr:uid="{00000000-0005-0000-0000-0000C10C0000}"/>
    <cellStyle name="Comma 156 5" xfId="3928" xr:uid="{00000000-0005-0000-0000-0000C20C0000}"/>
    <cellStyle name="Comma 157" xfId="1793" xr:uid="{00000000-0005-0000-0000-0000C30C0000}"/>
    <cellStyle name="Comma 157 2" xfId="2193" xr:uid="{00000000-0005-0000-0000-0000C40C0000}"/>
    <cellStyle name="Comma 157 2 2" xfId="3624" xr:uid="{00000000-0005-0000-0000-0000C50C0000}"/>
    <cellStyle name="Comma 157 2 3" xfId="4432" xr:uid="{00000000-0005-0000-0000-0000C60C0000}"/>
    <cellStyle name="Comma 157 3" xfId="3224" xr:uid="{00000000-0005-0000-0000-0000C70C0000}"/>
    <cellStyle name="Comma 157 4" xfId="4130" xr:uid="{00000000-0005-0000-0000-0000C80C0000}"/>
    <cellStyle name="Comma 157 4 2" xfId="6074" xr:uid="{00000000-0005-0000-0000-0000C90C0000}"/>
    <cellStyle name="Comma 157 4 3" xfId="6294" xr:uid="{00000000-0005-0000-0000-0000CA0C0000}"/>
    <cellStyle name="Comma 157 4 4" xfId="6424" xr:uid="{00000000-0005-0000-0000-0000CB0C0000}"/>
    <cellStyle name="Comma 157 5" xfId="4742" xr:uid="{00000000-0005-0000-0000-0000CC0C0000}"/>
    <cellStyle name="Comma 157 6" xfId="6416" xr:uid="{00000000-0005-0000-0000-0000CD0C0000}"/>
    <cellStyle name="Comma 158" xfId="1893" xr:uid="{00000000-0005-0000-0000-0000CE0C0000}"/>
    <cellStyle name="Comma 158 2" xfId="3324" xr:uid="{00000000-0005-0000-0000-0000CF0C0000}"/>
    <cellStyle name="Comma 158 3" xfId="4132" xr:uid="{00000000-0005-0000-0000-0000D00C0000}"/>
    <cellStyle name="Comma 158 3 2" xfId="6075" xr:uid="{00000000-0005-0000-0000-0000D10C0000}"/>
    <cellStyle name="Comma 158 3 3" xfId="6295" xr:uid="{00000000-0005-0000-0000-0000D20C0000}"/>
    <cellStyle name="Comma 158 3 4" xfId="6421" xr:uid="{00000000-0005-0000-0000-0000D30C0000}"/>
    <cellStyle name="Comma 158 4" xfId="4743" xr:uid="{00000000-0005-0000-0000-0000D40C0000}"/>
    <cellStyle name="Comma 158 5" xfId="6427" xr:uid="{00000000-0005-0000-0000-0000D50C0000}"/>
    <cellStyle name="Comma 159" xfId="2520" xr:uid="{00000000-0005-0000-0000-0000D60C0000}"/>
    <cellStyle name="Comma 159 2" xfId="4744" xr:uid="{00000000-0005-0000-0000-0000D70C0000}"/>
    <cellStyle name="Comma 159 3" xfId="6233" xr:uid="{00000000-0005-0000-0000-0000D80C0000}"/>
    <cellStyle name="Comma 159 4" xfId="6426" xr:uid="{00000000-0005-0000-0000-0000D90C0000}"/>
    <cellStyle name="Comma 16" xfId="885" xr:uid="{00000000-0005-0000-0000-0000DA0C0000}"/>
    <cellStyle name="Comma 160" xfId="2523" xr:uid="{00000000-0005-0000-0000-0000DB0C0000}"/>
    <cellStyle name="Comma 160 2" xfId="4745" xr:uid="{00000000-0005-0000-0000-0000DC0C0000}"/>
    <cellStyle name="Comma 160 3" xfId="6235" xr:uid="{00000000-0005-0000-0000-0000DD0C0000}"/>
    <cellStyle name="Comma 160 4" xfId="6415" xr:uid="{00000000-0005-0000-0000-0000DE0C0000}"/>
    <cellStyle name="Comma 161" xfId="2923" xr:uid="{00000000-0005-0000-0000-0000DF0C0000}"/>
    <cellStyle name="Comma 161 2" xfId="4746" xr:uid="{00000000-0005-0000-0000-0000E00C0000}"/>
    <cellStyle name="Comma 161 3" xfId="6278" xr:uid="{00000000-0005-0000-0000-0000E10C0000}"/>
    <cellStyle name="Comma 161 4" xfId="6413" xr:uid="{00000000-0005-0000-0000-0000E20C0000}"/>
    <cellStyle name="Comma 162" xfId="3023" xr:uid="{00000000-0005-0000-0000-0000E30C0000}"/>
    <cellStyle name="Comma 162 2" xfId="4747" xr:uid="{00000000-0005-0000-0000-0000E40C0000}"/>
    <cellStyle name="Comma 162 3" xfId="6283" xr:uid="{00000000-0005-0000-0000-0000E50C0000}"/>
    <cellStyle name="Comma 162 4" xfId="6399" xr:uid="{00000000-0005-0000-0000-0000E60C0000}"/>
    <cellStyle name="Comma 163" xfId="3726" xr:uid="{00000000-0005-0000-0000-0000E70C0000}"/>
    <cellStyle name="Comma 163 2" xfId="4748" xr:uid="{00000000-0005-0000-0000-0000E80C0000}"/>
    <cellStyle name="Comma 163 3" xfId="6291" xr:uid="{00000000-0005-0000-0000-0000E90C0000}"/>
    <cellStyle name="Comma 163 4" xfId="6414" xr:uid="{00000000-0005-0000-0000-0000EA0C0000}"/>
    <cellStyle name="Comma 164" xfId="3926" xr:uid="{00000000-0005-0000-0000-0000EB0C0000}"/>
    <cellStyle name="Comma 164 2" xfId="4749" xr:uid="{00000000-0005-0000-0000-0000EC0C0000}"/>
    <cellStyle name="Comma 164 3" xfId="6293" xr:uid="{00000000-0005-0000-0000-0000ED0C0000}"/>
    <cellStyle name="Comma 164 4" xfId="6400" xr:uid="{00000000-0005-0000-0000-0000EE0C0000}"/>
    <cellStyle name="Comma 165" xfId="4750" xr:uid="{00000000-0005-0000-0000-0000EF0C0000}"/>
    <cellStyle name="Comma 165 2" xfId="6420" xr:uid="{00000000-0005-0000-0000-0000F00C0000}"/>
    <cellStyle name="Comma 166" xfId="4751" xr:uid="{00000000-0005-0000-0000-0000F10C0000}"/>
    <cellStyle name="Comma 166 2" xfId="6407" xr:uid="{00000000-0005-0000-0000-0000F20C0000}"/>
    <cellStyle name="Comma 167" xfId="4752" xr:uid="{00000000-0005-0000-0000-0000F30C0000}"/>
    <cellStyle name="Comma 167 2" xfId="6403" xr:uid="{00000000-0005-0000-0000-0000F40C0000}"/>
    <cellStyle name="Comma 168" xfId="4753" xr:uid="{00000000-0005-0000-0000-0000F50C0000}"/>
    <cellStyle name="Comma 168 2" xfId="6409" xr:uid="{00000000-0005-0000-0000-0000F60C0000}"/>
    <cellStyle name="Comma 169" xfId="4754" xr:uid="{00000000-0005-0000-0000-0000F70C0000}"/>
    <cellStyle name="Comma 169 2" xfId="6405" xr:uid="{00000000-0005-0000-0000-0000F80C0000}"/>
    <cellStyle name="Comma 17" xfId="886" xr:uid="{00000000-0005-0000-0000-0000F90C0000}"/>
    <cellStyle name="Comma 170" xfId="4755" xr:uid="{00000000-0005-0000-0000-0000FA0C0000}"/>
    <cellStyle name="Comma 170 2" xfId="6402" xr:uid="{00000000-0005-0000-0000-0000FB0C0000}"/>
    <cellStyle name="Comma 171" xfId="4756" xr:uid="{00000000-0005-0000-0000-0000FC0C0000}"/>
    <cellStyle name="Comma 171 2" xfId="6397" xr:uid="{00000000-0005-0000-0000-0000FD0C0000}"/>
    <cellStyle name="Comma 172" xfId="4757" xr:uid="{00000000-0005-0000-0000-0000FE0C0000}"/>
    <cellStyle name="Comma 172 2" xfId="6417" xr:uid="{00000000-0005-0000-0000-0000FF0C0000}"/>
    <cellStyle name="Comma 173" xfId="4758" xr:uid="{00000000-0005-0000-0000-0000000D0000}"/>
    <cellStyle name="Comma 173 2" xfId="6410" xr:uid="{00000000-0005-0000-0000-0000010D0000}"/>
    <cellStyle name="Comma 174" xfId="4810" xr:uid="{00000000-0005-0000-0000-0000020D0000}"/>
    <cellStyle name="Comma 175" xfId="4809" xr:uid="{00000000-0005-0000-0000-0000030D0000}"/>
    <cellStyle name="Comma 176" xfId="4811" xr:uid="{00000000-0005-0000-0000-0000040D0000}"/>
    <cellStyle name="Comma 177" xfId="4808" xr:uid="{00000000-0005-0000-0000-0000050D0000}"/>
    <cellStyle name="Comma 178" xfId="4807" xr:uid="{00000000-0005-0000-0000-0000060D0000}"/>
    <cellStyle name="Comma 179" xfId="4806" xr:uid="{00000000-0005-0000-0000-0000070D0000}"/>
    <cellStyle name="Comma 18" xfId="887" xr:uid="{00000000-0005-0000-0000-0000080D0000}"/>
    <cellStyle name="Comma 180" xfId="4805" xr:uid="{00000000-0005-0000-0000-0000090D0000}"/>
    <cellStyle name="Comma 181" xfId="4812" xr:uid="{00000000-0005-0000-0000-00000A0D0000}"/>
    <cellStyle name="Comma 182" xfId="4929" xr:uid="{00000000-0005-0000-0000-00000B0D0000}"/>
    <cellStyle name="Comma 183" xfId="4856" xr:uid="{00000000-0005-0000-0000-00000C0D0000}"/>
    <cellStyle name="Comma 184" xfId="4860" xr:uid="{00000000-0005-0000-0000-00000D0D0000}"/>
    <cellStyle name="Comma 185" xfId="4859" xr:uid="{00000000-0005-0000-0000-00000E0D0000}"/>
    <cellStyle name="Comma 186" xfId="4930" xr:uid="{00000000-0005-0000-0000-00000F0D0000}"/>
    <cellStyle name="Comma 187" xfId="4933" xr:uid="{00000000-0005-0000-0000-0000100D0000}"/>
    <cellStyle name="Comma 188" xfId="4934" xr:uid="{00000000-0005-0000-0000-0000110D0000}"/>
    <cellStyle name="Comma 189" xfId="4931" xr:uid="{00000000-0005-0000-0000-0000120D0000}"/>
    <cellStyle name="Comma 19" xfId="888" xr:uid="{00000000-0005-0000-0000-0000130D0000}"/>
    <cellStyle name="Comma 190" xfId="4932" xr:uid="{00000000-0005-0000-0000-0000140D0000}"/>
    <cellStyle name="Comma 191" xfId="4935" xr:uid="{00000000-0005-0000-0000-0000150D0000}"/>
    <cellStyle name="Comma 192" xfId="4959" xr:uid="{00000000-0005-0000-0000-0000160D0000}"/>
    <cellStyle name="Comma 193" xfId="5118" xr:uid="{00000000-0005-0000-0000-0000170D0000}"/>
    <cellStyle name="Comma 194" xfId="5121" xr:uid="{00000000-0005-0000-0000-0000180D0000}"/>
    <cellStyle name="Comma 195" xfId="5120" xr:uid="{00000000-0005-0000-0000-0000190D0000}"/>
    <cellStyle name="Comma 196" xfId="5304" xr:uid="{00000000-0005-0000-0000-00001A0D0000}"/>
    <cellStyle name="Comma 196 2" xfId="6051" xr:uid="{00000000-0005-0000-0000-00001B0D0000}"/>
    <cellStyle name="Comma 196 3" xfId="6378" xr:uid="{00000000-0005-0000-0000-00001C0D0000}"/>
    <cellStyle name="Comma 197" xfId="6037" xr:uid="{00000000-0005-0000-0000-00001D0D0000}"/>
    <cellStyle name="Comma 197 2" xfId="6063" xr:uid="{00000000-0005-0000-0000-00001E0D0000}"/>
    <cellStyle name="Comma 2" xfId="42" xr:uid="{00000000-0005-0000-0000-00001F0D0000}"/>
    <cellStyle name="Comma 2 10" xfId="5125" xr:uid="{00000000-0005-0000-0000-0000200D0000}"/>
    <cellStyle name="Comma 2 11" xfId="5392" xr:uid="{00000000-0005-0000-0000-0000210D0000}"/>
    <cellStyle name="Comma 2 12" xfId="6039" xr:uid="{00000000-0005-0000-0000-0000220D0000}"/>
    <cellStyle name="Comma 2 2" xfId="890" xr:uid="{00000000-0005-0000-0000-0000230D0000}"/>
    <cellStyle name="Comma 2 2 2" xfId="4569" xr:uid="{00000000-0005-0000-0000-0000240D0000}"/>
    <cellStyle name="Comma 2 2 3" xfId="5393" xr:uid="{00000000-0005-0000-0000-0000250D0000}"/>
    <cellStyle name="Comma 2 2 4" xfId="6045" xr:uid="{00000000-0005-0000-0000-0000260D0000}"/>
    <cellStyle name="Comma 2 3" xfId="891" xr:uid="{00000000-0005-0000-0000-0000270D0000}"/>
    <cellStyle name="Comma 2 3 2" xfId="4655" xr:uid="{00000000-0005-0000-0000-0000280D0000}"/>
    <cellStyle name="Comma 2 3 2 2" xfId="5126" xr:uid="{00000000-0005-0000-0000-0000290D0000}"/>
    <cellStyle name="Comma 2 3 2 3" xfId="6350" xr:uid="{00000000-0005-0000-0000-00002A0D0000}"/>
    <cellStyle name="Comma 2 3 3" xfId="6046" xr:uid="{00000000-0005-0000-0000-00002B0D0000}"/>
    <cellStyle name="Comma 2 4" xfId="889" xr:uid="{00000000-0005-0000-0000-00002C0D0000}"/>
    <cellStyle name="Comma 2 4 2" xfId="5127" xr:uid="{00000000-0005-0000-0000-00002D0D0000}"/>
    <cellStyle name="Comma 2 4 3" xfId="6044" xr:uid="{00000000-0005-0000-0000-00002E0D0000}"/>
    <cellStyle name="Comma 2 5" xfId="5128" xr:uid="{00000000-0005-0000-0000-00002F0D0000}"/>
    <cellStyle name="Comma 2 6" xfId="5129" xr:uid="{00000000-0005-0000-0000-0000300D0000}"/>
    <cellStyle name="Comma 2 7" xfId="5130" xr:uid="{00000000-0005-0000-0000-0000310D0000}"/>
    <cellStyle name="Comma 2 8" xfId="5131" xr:uid="{00000000-0005-0000-0000-0000320D0000}"/>
    <cellStyle name="Comma 2 9" xfId="5132" xr:uid="{00000000-0005-0000-0000-0000330D0000}"/>
    <cellStyle name="Comma 20" xfId="892" xr:uid="{00000000-0005-0000-0000-0000340D0000}"/>
    <cellStyle name="Comma 21" xfId="893" xr:uid="{00000000-0005-0000-0000-0000350D0000}"/>
    <cellStyle name="Comma 22" xfId="894" xr:uid="{00000000-0005-0000-0000-0000360D0000}"/>
    <cellStyle name="Comma 23" xfId="895" xr:uid="{00000000-0005-0000-0000-0000370D0000}"/>
    <cellStyle name="Comma 24" xfId="896" xr:uid="{00000000-0005-0000-0000-0000380D0000}"/>
    <cellStyle name="Comma 25" xfId="897" xr:uid="{00000000-0005-0000-0000-0000390D0000}"/>
    <cellStyle name="Comma 26" xfId="898" xr:uid="{00000000-0005-0000-0000-00003A0D0000}"/>
    <cellStyle name="Comma 27" xfId="899" xr:uid="{00000000-0005-0000-0000-00003B0D0000}"/>
    <cellStyle name="Comma 28" xfId="900" xr:uid="{00000000-0005-0000-0000-00003C0D0000}"/>
    <cellStyle name="Comma 29" xfId="901" xr:uid="{00000000-0005-0000-0000-00003D0D0000}"/>
    <cellStyle name="Comma 3" xfId="336" xr:uid="{00000000-0005-0000-0000-00003E0D0000}"/>
    <cellStyle name="Comma 3 10" xfId="2950" xr:uid="{00000000-0005-0000-0000-00003F0D0000}"/>
    <cellStyle name="Comma 3 10 2" xfId="5279" xr:uid="{00000000-0005-0000-0000-0000400D0000}"/>
    <cellStyle name="Comma 3 10 3" xfId="6280" xr:uid="{00000000-0005-0000-0000-0000410D0000}"/>
    <cellStyle name="Comma 3 11" xfId="2484" xr:uid="{00000000-0005-0000-0000-0000420D0000}"/>
    <cellStyle name="Comma 3 12" xfId="3752" xr:uid="{00000000-0005-0000-0000-0000430D0000}"/>
    <cellStyle name="Comma 3 2" xfId="337" xr:uid="{00000000-0005-0000-0000-0000440D0000}"/>
    <cellStyle name="Comma 3 2 10" xfId="3753" xr:uid="{00000000-0005-0000-0000-0000450D0000}"/>
    <cellStyle name="Comma 3 2 2" xfId="365" xr:uid="{00000000-0005-0000-0000-0000460D0000}"/>
    <cellStyle name="Comma 3 2 2 2" xfId="416" xr:uid="{00000000-0005-0000-0000-0000470D0000}"/>
    <cellStyle name="Comma 3 2 2 2 2" xfId="1682" xr:uid="{00000000-0005-0000-0000-0000480D0000}"/>
    <cellStyle name="Comma 3 2 2 2 2 2" xfId="1890" xr:uid="{00000000-0005-0000-0000-0000490D0000}"/>
    <cellStyle name="Comma 3 2 2 2 2 2 2" xfId="2290" xr:uid="{00000000-0005-0000-0000-00004A0D0000}"/>
    <cellStyle name="Comma 3 2 2 2 2 2 2 2" xfId="3721" xr:uid="{00000000-0005-0000-0000-00004B0D0000}"/>
    <cellStyle name="Comma 3 2 2 2 2 2 2 3" xfId="4529" xr:uid="{00000000-0005-0000-0000-00004C0D0000}"/>
    <cellStyle name="Comma 3 2 2 2 2 2 3" xfId="2920" xr:uid="{00000000-0005-0000-0000-00004D0D0000}"/>
    <cellStyle name="Comma 3 2 2 2 2 2 4" xfId="3321" xr:uid="{00000000-0005-0000-0000-00004E0D0000}"/>
    <cellStyle name="Comma 3 2 2 2 2 2 5" xfId="4124" xr:uid="{00000000-0005-0000-0000-00004F0D0000}"/>
    <cellStyle name="Comma 3 2 2 2 2 3" xfId="2089" xr:uid="{00000000-0005-0000-0000-0000500D0000}"/>
    <cellStyle name="Comma 3 2 2 2 2 3 2" xfId="3520" xr:uid="{00000000-0005-0000-0000-0000510D0000}"/>
    <cellStyle name="Comma 3 2 2 2 2 3 3" xfId="4328" xr:uid="{00000000-0005-0000-0000-0000520D0000}"/>
    <cellStyle name="Comma 3 2 2 2 2 4" xfId="2720" xr:uid="{00000000-0005-0000-0000-0000530D0000}"/>
    <cellStyle name="Comma 3 2 2 2 2 5" xfId="3120" xr:uid="{00000000-0005-0000-0000-0000540D0000}"/>
    <cellStyle name="Comma 3 2 2 2 2 6" xfId="3923" xr:uid="{00000000-0005-0000-0000-0000550D0000}"/>
    <cellStyle name="Comma 3 2 2 2 3" xfId="1788" xr:uid="{00000000-0005-0000-0000-0000560D0000}"/>
    <cellStyle name="Comma 3 2 2 2 3 2" xfId="2190" xr:uid="{00000000-0005-0000-0000-0000570D0000}"/>
    <cellStyle name="Comma 3 2 2 2 3 2 2" xfId="3621" xr:uid="{00000000-0005-0000-0000-0000580D0000}"/>
    <cellStyle name="Comma 3 2 2 2 3 2 3" xfId="4429" xr:uid="{00000000-0005-0000-0000-0000590D0000}"/>
    <cellStyle name="Comma 3 2 2 2 3 3" xfId="2821" xr:uid="{00000000-0005-0000-0000-00005A0D0000}"/>
    <cellStyle name="Comma 3 2 2 2 3 4" xfId="3221" xr:uid="{00000000-0005-0000-0000-00005B0D0000}"/>
    <cellStyle name="Comma 3 2 2 2 3 5" xfId="4025" xr:uid="{00000000-0005-0000-0000-00005C0D0000}"/>
    <cellStyle name="Comma 3 2 2 2 4" xfId="1990" xr:uid="{00000000-0005-0000-0000-00005D0D0000}"/>
    <cellStyle name="Comma 3 2 2 2 4 2" xfId="3421" xr:uid="{00000000-0005-0000-0000-00005E0D0000}"/>
    <cellStyle name="Comma 3 2 2 2 4 3" xfId="4229" xr:uid="{00000000-0005-0000-0000-00005F0D0000}"/>
    <cellStyle name="Comma 3 2 2 2 5" xfId="2619" xr:uid="{00000000-0005-0000-0000-0000600D0000}"/>
    <cellStyle name="Comma 3 2 2 2 6" xfId="3020" xr:uid="{00000000-0005-0000-0000-0000610D0000}"/>
    <cellStyle name="Comma 3 2 2 2 7" xfId="3822" xr:uid="{00000000-0005-0000-0000-0000620D0000}"/>
    <cellStyle name="Comma 3 2 2 3" xfId="1634" xr:uid="{00000000-0005-0000-0000-0000630D0000}"/>
    <cellStyle name="Comma 3 2 2 3 2" xfId="1842" xr:uid="{00000000-0005-0000-0000-0000640D0000}"/>
    <cellStyle name="Comma 3 2 2 3 2 2" xfId="2242" xr:uid="{00000000-0005-0000-0000-0000650D0000}"/>
    <cellStyle name="Comma 3 2 2 3 2 2 2" xfId="3673" xr:uid="{00000000-0005-0000-0000-0000660D0000}"/>
    <cellStyle name="Comma 3 2 2 3 2 2 3" xfId="4481" xr:uid="{00000000-0005-0000-0000-0000670D0000}"/>
    <cellStyle name="Comma 3 2 2 3 2 3" xfId="2872" xr:uid="{00000000-0005-0000-0000-0000680D0000}"/>
    <cellStyle name="Comma 3 2 2 3 2 4" xfId="3273" xr:uid="{00000000-0005-0000-0000-0000690D0000}"/>
    <cellStyle name="Comma 3 2 2 3 2 5" xfId="4076" xr:uid="{00000000-0005-0000-0000-00006A0D0000}"/>
    <cellStyle name="Comma 3 2 2 3 3" xfId="2041" xr:uid="{00000000-0005-0000-0000-00006B0D0000}"/>
    <cellStyle name="Comma 3 2 2 3 3 2" xfId="3472" xr:uid="{00000000-0005-0000-0000-00006C0D0000}"/>
    <cellStyle name="Comma 3 2 2 3 3 3" xfId="4280" xr:uid="{00000000-0005-0000-0000-00006D0D0000}"/>
    <cellStyle name="Comma 3 2 2 3 4" xfId="2672" xr:uid="{00000000-0005-0000-0000-00006E0D0000}"/>
    <cellStyle name="Comma 3 2 2 3 5" xfId="3072" xr:uid="{00000000-0005-0000-0000-00006F0D0000}"/>
    <cellStyle name="Comma 3 2 2 3 6" xfId="3875" xr:uid="{00000000-0005-0000-0000-0000700D0000}"/>
    <cellStyle name="Comma 3 2 2 4" xfId="1740" xr:uid="{00000000-0005-0000-0000-0000710D0000}"/>
    <cellStyle name="Comma 3 2 2 4 2" xfId="2142" xr:uid="{00000000-0005-0000-0000-0000720D0000}"/>
    <cellStyle name="Comma 3 2 2 4 2 2" xfId="3573" xr:uid="{00000000-0005-0000-0000-0000730D0000}"/>
    <cellStyle name="Comma 3 2 2 4 2 3" xfId="4381" xr:uid="{00000000-0005-0000-0000-0000740D0000}"/>
    <cellStyle name="Comma 3 2 2 4 3" xfId="2773" xr:uid="{00000000-0005-0000-0000-0000750D0000}"/>
    <cellStyle name="Comma 3 2 2 4 4" xfId="3173" xr:uid="{00000000-0005-0000-0000-0000760D0000}"/>
    <cellStyle name="Comma 3 2 2 4 5" xfId="3977" xr:uid="{00000000-0005-0000-0000-0000770D0000}"/>
    <cellStyle name="Comma 3 2 2 5" xfId="1942" xr:uid="{00000000-0005-0000-0000-0000780D0000}"/>
    <cellStyle name="Comma 3 2 2 5 2" xfId="3373" xr:uid="{00000000-0005-0000-0000-0000790D0000}"/>
    <cellStyle name="Comma 3 2 2 5 3" xfId="4181" xr:uid="{00000000-0005-0000-0000-00007A0D0000}"/>
    <cellStyle name="Comma 3 2 2 6" xfId="2571" xr:uid="{00000000-0005-0000-0000-00007B0D0000}"/>
    <cellStyle name="Comma 3 2 2 7" xfId="2972" xr:uid="{00000000-0005-0000-0000-00007C0D0000}"/>
    <cellStyle name="Comma 3 2 2 8" xfId="2518" xr:uid="{00000000-0005-0000-0000-00007D0D0000}"/>
    <cellStyle name="Comma 3 2 2 9" xfId="3774" xr:uid="{00000000-0005-0000-0000-00007E0D0000}"/>
    <cellStyle name="Comma 3 2 3" xfId="394" xr:uid="{00000000-0005-0000-0000-00007F0D0000}"/>
    <cellStyle name="Comma 3 2 3 2" xfId="1661" xr:uid="{00000000-0005-0000-0000-0000800D0000}"/>
    <cellStyle name="Comma 3 2 3 2 2" xfId="1869" xr:uid="{00000000-0005-0000-0000-0000810D0000}"/>
    <cellStyle name="Comma 3 2 3 2 2 2" xfId="2269" xr:uid="{00000000-0005-0000-0000-0000820D0000}"/>
    <cellStyle name="Comma 3 2 3 2 2 2 2" xfId="3700" xr:uid="{00000000-0005-0000-0000-0000830D0000}"/>
    <cellStyle name="Comma 3 2 3 2 2 2 3" xfId="4508" xr:uid="{00000000-0005-0000-0000-0000840D0000}"/>
    <cellStyle name="Comma 3 2 3 2 2 3" xfId="2899" xr:uid="{00000000-0005-0000-0000-0000850D0000}"/>
    <cellStyle name="Comma 3 2 3 2 2 4" xfId="3300" xr:uid="{00000000-0005-0000-0000-0000860D0000}"/>
    <cellStyle name="Comma 3 2 3 2 2 5" xfId="4103" xr:uid="{00000000-0005-0000-0000-0000870D0000}"/>
    <cellStyle name="Comma 3 2 3 2 3" xfId="2068" xr:uid="{00000000-0005-0000-0000-0000880D0000}"/>
    <cellStyle name="Comma 3 2 3 2 3 2" xfId="3499" xr:uid="{00000000-0005-0000-0000-0000890D0000}"/>
    <cellStyle name="Comma 3 2 3 2 3 3" xfId="4307" xr:uid="{00000000-0005-0000-0000-00008A0D0000}"/>
    <cellStyle name="Comma 3 2 3 2 4" xfId="2699" xr:uid="{00000000-0005-0000-0000-00008B0D0000}"/>
    <cellStyle name="Comma 3 2 3 2 5" xfId="3099" xr:uid="{00000000-0005-0000-0000-00008C0D0000}"/>
    <cellStyle name="Comma 3 2 3 2 6" xfId="3902" xr:uid="{00000000-0005-0000-0000-00008D0D0000}"/>
    <cellStyle name="Comma 3 2 3 3" xfId="1767" xr:uid="{00000000-0005-0000-0000-00008E0D0000}"/>
    <cellStyle name="Comma 3 2 3 3 2" xfId="2169" xr:uid="{00000000-0005-0000-0000-00008F0D0000}"/>
    <cellStyle name="Comma 3 2 3 3 2 2" xfId="3600" xr:uid="{00000000-0005-0000-0000-0000900D0000}"/>
    <cellStyle name="Comma 3 2 3 3 2 3" xfId="4408" xr:uid="{00000000-0005-0000-0000-0000910D0000}"/>
    <cellStyle name="Comma 3 2 3 3 3" xfId="2800" xr:uid="{00000000-0005-0000-0000-0000920D0000}"/>
    <cellStyle name="Comma 3 2 3 3 4" xfId="3200" xr:uid="{00000000-0005-0000-0000-0000930D0000}"/>
    <cellStyle name="Comma 3 2 3 3 5" xfId="4004" xr:uid="{00000000-0005-0000-0000-0000940D0000}"/>
    <cellStyle name="Comma 3 2 3 4" xfId="1969" xr:uid="{00000000-0005-0000-0000-0000950D0000}"/>
    <cellStyle name="Comma 3 2 3 4 2" xfId="3400" xr:uid="{00000000-0005-0000-0000-0000960D0000}"/>
    <cellStyle name="Comma 3 2 3 4 3" xfId="4208" xr:uid="{00000000-0005-0000-0000-0000970D0000}"/>
    <cellStyle name="Comma 3 2 3 5" xfId="2598" xr:uid="{00000000-0005-0000-0000-0000980D0000}"/>
    <cellStyle name="Comma 3 2 3 6" xfId="2999" xr:uid="{00000000-0005-0000-0000-0000990D0000}"/>
    <cellStyle name="Comma 3 2 3 7" xfId="3801" xr:uid="{00000000-0005-0000-0000-00009A0D0000}"/>
    <cellStyle name="Comma 3 2 4" xfId="1616" xr:uid="{00000000-0005-0000-0000-00009B0D0000}"/>
    <cellStyle name="Comma 3 2 4 2" xfId="1824" xr:uid="{00000000-0005-0000-0000-00009C0D0000}"/>
    <cellStyle name="Comma 3 2 4 2 2" xfId="2224" xr:uid="{00000000-0005-0000-0000-00009D0D0000}"/>
    <cellStyle name="Comma 3 2 4 2 2 2" xfId="3655" xr:uid="{00000000-0005-0000-0000-00009E0D0000}"/>
    <cellStyle name="Comma 3 2 4 2 2 3" xfId="4463" xr:uid="{00000000-0005-0000-0000-00009F0D0000}"/>
    <cellStyle name="Comma 3 2 4 2 3" xfId="2854" xr:uid="{00000000-0005-0000-0000-0000A00D0000}"/>
    <cellStyle name="Comma 3 2 4 2 4" xfId="3255" xr:uid="{00000000-0005-0000-0000-0000A10D0000}"/>
    <cellStyle name="Comma 3 2 4 2 5" xfId="4058" xr:uid="{00000000-0005-0000-0000-0000A20D0000}"/>
    <cellStyle name="Comma 3 2 4 3" xfId="2023" xr:uid="{00000000-0005-0000-0000-0000A30D0000}"/>
    <cellStyle name="Comma 3 2 4 3 2" xfId="3454" xr:uid="{00000000-0005-0000-0000-0000A40D0000}"/>
    <cellStyle name="Comma 3 2 4 3 3" xfId="4262" xr:uid="{00000000-0005-0000-0000-0000A50D0000}"/>
    <cellStyle name="Comma 3 2 4 4" xfId="2651" xr:uid="{00000000-0005-0000-0000-0000A60D0000}"/>
    <cellStyle name="Comma 3 2 4 5" xfId="3054" xr:uid="{00000000-0005-0000-0000-0000A70D0000}"/>
    <cellStyle name="Comma 3 2 4 6" xfId="3854" xr:uid="{00000000-0005-0000-0000-0000A80D0000}"/>
    <cellStyle name="Comma 3 2 5" xfId="1719" xr:uid="{00000000-0005-0000-0000-0000A90D0000}"/>
    <cellStyle name="Comma 3 2 5 2" xfId="2121" xr:uid="{00000000-0005-0000-0000-0000AA0D0000}"/>
    <cellStyle name="Comma 3 2 5 2 2" xfId="3552" xr:uid="{00000000-0005-0000-0000-0000AB0D0000}"/>
    <cellStyle name="Comma 3 2 5 2 3" xfId="4360" xr:uid="{00000000-0005-0000-0000-0000AC0D0000}"/>
    <cellStyle name="Comma 3 2 5 3" xfId="2752" xr:uid="{00000000-0005-0000-0000-0000AD0D0000}"/>
    <cellStyle name="Comma 3 2 5 4" xfId="3152" xr:uid="{00000000-0005-0000-0000-0000AE0D0000}"/>
    <cellStyle name="Comma 3 2 5 5" xfId="3956" xr:uid="{00000000-0005-0000-0000-0000AF0D0000}"/>
    <cellStyle name="Comma 3 2 6" xfId="1921" xr:uid="{00000000-0005-0000-0000-0000B00D0000}"/>
    <cellStyle name="Comma 3 2 6 2" xfId="3352" xr:uid="{00000000-0005-0000-0000-0000B10D0000}"/>
    <cellStyle name="Comma 3 2 6 3" xfId="4160" xr:uid="{00000000-0005-0000-0000-0000B20D0000}"/>
    <cellStyle name="Comma 3 2 7" xfId="2550" xr:uid="{00000000-0005-0000-0000-0000B30D0000}"/>
    <cellStyle name="Comma 3 2 7 2" xfId="5280" xr:uid="{00000000-0005-0000-0000-0000B40D0000}"/>
    <cellStyle name="Comma 3 2 8" xfId="2951" xr:uid="{00000000-0005-0000-0000-0000B50D0000}"/>
    <cellStyle name="Comma 3 2 9" xfId="2485" xr:uid="{00000000-0005-0000-0000-0000B60D0000}"/>
    <cellStyle name="Comma 3 3" xfId="350" xr:uid="{00000000-0005-0000-0000-0000B70D0000}"/>
    <cellStyle name="Comma 3 3 2" xfId="401" xr:uid="{00000000-0005-0000-0000-0000B80D0000}"/>
    <cellStyle name="Comma 3 3 2 2" xfId="1667" xr:uid="{00000000-0005-0000-0000-0000B90D0000}"/>
    <cellStyle name="Comma 3 3 2 2 2" xfId="1875" xr:uid="{00000000-0005-0000-0000-0000BA0D0000}"/>
    <cellStyle name="Comma 3 3 2 2 2 2" xfId="2275" xr:uid="{00000000-0005-0000-0000-0000BB0D0000}"/>
    <cellStyle name="Comma 3 3 2 2 2 2 2" xfId="3706" xr:uid="{00000000-0005-0000-0000-0000BC0D0000}"/>
    <cellStyle name="Comma 3 3 2 2 2 2 3" xfId="4514" xr:uid="{00000000-0005-0000-0000-0000BD0D0000}"/>
    <cellStyle name="Comma 3 3 2 2 2 3" xfId="2905" xr:uid="{00000000-0005-0000-0000-0000BE0D0000}"/>
    <cellStyle name="Comma 3 3 2 2 2 4" xfId="3306" xr:uid="{00000000-0005-0000-0000-0000BF0D0000}"/>
    <cellStyle name="Comma 3 3 2 2 2 5" xfId="4109" xr:uid="{00000000-0005-0000-0000-0000C00D0000}"/>
    <cellStyle name="Comma 3 3 2 2 3" xfId="2074" xr:uid="{00000000-0005-0000-0000-0000C10D0000}"/>
    <cellStyle name="Comma 3 3 2 2 3 2" xfId="3505" xr:uid="{00000000-0005-0000-0000-0000C20D0000}"/>
    <cellStyle name="Comma 3 3 2 2 3 3" xfId="4313" xr:uid="{00000000-0005-0000-0000-0000C30D0000}"/>
    <cellStyle name="Comma 3 3 2 2 4" xfId="2705" xr:uid="{00000000-0005-0000-0000-0000C40D0000}"/>
    <cellStyle name="Comma 3 3 2 2 5" xfId="3105" xr:uid="{00000000-0005-0000-0000-0000C50D0000}"/>
    <cellStyle name="Comma 3 3 2 2 6" xfId="3908" xr:uid="{00000000-0005-0000-0000-0000C60D0000}"/>
    <cellStyle name="Comma 3 3 2 3" xfId="1773" xr:uid="{00000000-0005-0000-0000-0000C70D0000}"/>
    <cellStyle name="Comma 3 3 2 3 2" xfId="2175" xr:uid="{00000000-0005-0000-0000-0000C80D0000}"/>
    <cellStyle name="Comma 3 3 2 3 2 2" xfId="3606" xr:uid="{00000000-0005-0000-0000-0000C90D0000}"/>
    <cellStyle name="Comma 3 3 2 3 2 3" xfId="4414" xr:uid="{00000000-0005-0000-0000-0000CA0D0000}"/>
    <cellStyle name="Comma 3 3 2 3 3" xfId="2806" xr:uid="{00000000-0005-0000-0000-0000CB0D0000}"/>
    <cellStyle name="Comma 3 3 2 3 4" xfId="3206" xr:uid="{00000000-0005-0000-0000-0000CC0D0000}"/>
    <cellStyle name="Comma 3 3 2 3 5" xfId="4010" xr:uid="{00000000-0005-0000-0000-0000CD0D0000}"/>
    <cellStyle name="Comma 3 3 2 4" xfId="1975" xr:uid="{00000000-0005-0000-0000-0000CE0D0000}"/>
    <cellStyle name="Comma 3 3 2 4 2" xfId="3406" xr:uid="{00000000-0005-0000-0000-0000CF0D0000}"/>
    <cellStyle name="Comma 3 3 2 4 3" xfId="4214" xr:uid="{00000000-0005-0000-0000-0000D00D0000}"/>
    <cellStyle name="Comma 3 3 2 5" xfId="2604" xr:uid="{00000000-0005-0000-0000-0000D10D0000}"/>
    <cellStyle name="Comma 3 3 2 6" xfId="3005" xr:uid="{00000000-0005-0000-0000-0000D20D0000}"/>
    <cellStyle name="Comma 3 3 2 7" xfId="3807" xr:uid="{00000000-0005-0000-0000-0000D30D0000}"/>
    <cellStyle name="Comma 3 3 3" xfId="1619" xr:uid="{00000000-0005-0000-0000-0000D40D0000}"/>
    <cellStyle name="Comma 3 3 3 2" xfId="1827" xr:uid="{00000000-0005-0000-0000-0000D50D0000}"/>
    <cellStyle name="Comma 3 3 3 2 2" xfId="2227" xr:uid="{00000000-0005-0000-0000-0000D60D0000}"/>
    <cellStyle name="Comma 3 3 3 2 2 2" xfId="3658" xr:uid="{00000000-0005-0000-0000-0000D70D0000}"/>
    <cellStyle name="Comma 3 3 3 2 2 3" xfId="4466" xr:uid="{00000000-0005-0000-0000-0000D80D0000}"/>
    <cellStyle name="Comma 3 3 3 2 3" xfId="2857" xr:uid="{00000000-0005-0000-0000-0000D90D0000}"/>
    <cellStyle name="Comma 3 3 3 2 4" xfId="3258" xr:uid="{00000000-0005-0000-0000-0000DA0D0000}"/>
    <cellStyle name="Comma 3 3 3 2 5" xfId="4061" xr:uid="{00000000-0005-0000-0000-0000DB0D0000}"/>
    <cellStyle name="Comma 3 3 3 3" xfId="2026" xr:uid="{00000000-0005-0000-0000-0000DC0D0000}"/>
    <cellStyle name="Comma 3 3 3 3 2" xfId="3457" xr:uid="{00000000-0005-0000-0000-0000DD0D0000}"/>
    <cellStyle name="Comma 3 3 3 3 3" xfId="4265" xr:uid="{00000000-0005-0000-0000-0000DE0D0000}"/>
    <cellStyle name="Comma 3 3 3 4" xfId="2657" xr:uid="{00000000-0005-0000-0000-0000DF0D0000}"/>
    <cellStyle name="Comma 3 3 3 5" xfId="3057" xr:uid="{00000000-0005-0000-0000-0000E00D0000}"/>
    <cellStyle name="Comma 3 3 3 6" xfId="3860" xr:uid="{00000000-0005-0000-0000-0000E10D0000}"/>
    <cellStyle name="Comma 3 3 4" xfId="1725" xr:uid="{00000000-0005-0000-0000-0000E20D0000}"/>
    <cellStyle name="Comma 3 3 4 2" xfId="2127" xr:uid="{00000000-0005-0000-0000-0000E30D0000}"/>
    <cellStyle name="Comma 3 3 4 2 2" xfId="3558" xr:uid="{00000000-0005-0000-0000-0000E40D0000}"/>
    <cellStyle name="Comma 3 3 4 2 3" xfId="4366" xr:uid="{00000000-0005-0000-0000-0000E50D0000}"/>
    <cellStyle name="Comma 3 3 4 3" xfId="2758" xr:uid="{00000000-0005-0000-0000-0000E60D0000}"/>
    <cellStyle name="Comma 3 3 4 4" xfId="3158" xr:uid="{00000000-0005-0000-0000-0000E70D0000}"/>
    <cellStyle name="Comma 3 3 4 5" xfId="3962" xr:uid="{00000000-0005-0000-0000-0000E80D0000}"/>
    <cellStyle name="Comma 3 3 5" xfId="1927" xr:uid="{00000000-0005-0000-0000-0000E90D0000}"/>
    <cellStyle name="Comma 3 3 5 2" xfId="3358" xr:uid="{00000000-0005-0000-0000-0000EA0D0000}"/>
    <cellStyle name="Comma 3 3 5 3" xfId="4166" xr:uid="{00000000-0005-0000-0000-0000EB0D0000}"/>
    <cellStyle name="Comma 3 3 6" xfId="2556" xr:uid="{00000000-0005-0000-0000-0000EC0D0000}"/>
    <cellStyle name="Comma 3 3 7" xfId="2957" xr:uid="{00000000-0005-0000-0000-0000ED0D0000}"/>
    <cellStyle name="Comma 3 3 8" xfId="2503" xr:uid="{00000000-0005-0000-0000-0000EE0D0000}"/>
    <cellStyle name="Comma 3 3 9" xfId="3759" xr:uid="{00000000-0005-0000-0000-0000EF0D0000}"/>
    <cellStyle name="Comma 3 4" xfId="393" xr:uid="{00000000-0005-0000-0000-0000F00D0000}"/>
    <cellStyle name="Comma 3 4 2" xfId="1660" xr:uid="{00000000-0005-0000-0000-0000F10D0000}"/>
    <cellStyle name="Comma 3 4 2 2" xfId="1868" xr:uid="{00000000-0005-0000-0000-0000F20D0000}"/>
    <cellStyle name="Comma 3 4 2 2 2" xfId="2268" xr:uid="{00000000-0005-0000-0000-0000F30D0000}"/>
    <cellStyle name="Comma 3 4 2 2 2 2" xfId="3699" xr:uid="{00000000-0005-0000-0000-0000F40D0000}"/>
    <cellStyle name="Comma 3 4 2 2 2 3" xfId="4507" xr:uid="{00000000-0005-0000-0000-0000F50D0000}"/>
    <cellStyle name="Comma 3 4 2 2 3" xfId="2898" xr:uid="{00000000-0005-0000-0000-0000F60D0000}"/>
    <cellStyle name="Comma 3 4 2 2 4" xfId="3299" xr:uid="{00000000-0005-0000-0000-0000F70D0000}"/>
    <cellStyle name="Comma 3 4 2 2 5" xfId="4102" xr:uid="{00000000-0005-0000-0000-0000F80D0000}"/>
    <cellStyle name="Comma 3 4 2 3" xfId="2067" xr:uid="{00000000-0005-0000-0000-0000F90D0000}"/>
    <cellStyle name="Comma 3 4 2 3 2" xfId="3498" xr:uid="{00000000-0005-0000-0000-0000FA0D0000}"/>
    <cellStyle name="Comma 3 4 2 3 3" xfId="4306" xr:uid="{00000000-0005-0000-0000-0000FB0D0000}"/>
    <cellStyle name="Comma 3 4 2 4" xfId="2698" xr:uid="{00000000-0005-0000-0000-0000FC0D0000}"/>
    <cellStyle name="Comma 3 4 2 5" xfId="3098" xr:uid="{00000000-0005-0000-0000-0000FD0D0000}"/>
    <cellStyle name="Comma 3 4 2 6" xfId="3901" xr:uid="{00000000-0005-0000-0000-0000FE0D0000}"/>
    <cellStyle name="Comma 3 4 3" xfId="1766" xr:uid="{00000000-0005-0000-0000-0000FF0D0000}"/>
    <cellStyle name="Comma 3 4 3 2" xfId="2168" xr:uid="{00000000-0005-0000-0000-0000000E0000}"/>
    <cellStyle name="Comma 3 4 3 2 2" xfId="3599" xr:uid="{00000000-0005-0000-0000-0000010E0000}"/>
    <cellStyle name="Comma 3 4 3 2 3" xfId="4407" xr:uid="{00000000-0005-0000-0000-0000020E0000}"/>
    <cellStyle name="Comma 3 4 3 3" xfId="2799" xr:uid="{00000000-0005-0000-0000-0000030E0000}"/>
    <cellStyle name="Comma 3 4 3 4" xfId="3199" xr:uid="{00000000-0005-0000-0000-0000040E0000}"/>
    <cellStyle name="Comma 3 4 3 5" xfId="4003" xr:uid="{00000000-0005-0000-0000-0000050E0000}"/>
    <cellStyle name="Comma 3 4 4" xfId="1968" xr:uid="{00000000-0005-0000-0000-0000060E0000}"/>
    <cellStyle name="Comma 3 4 4 2" xfId="3399" xr:uid="{00000000-0005-0000-0000-0000070E0000}"/>
    <cellStyle name="Comma 3 4 4 3" xfId="4207" xr:uid="{00000000-0005-0000-0000-0000080E0000}"/>
    <cellStyle name="Comma 3 4 5" xfId="2597" xr:uid="{00000000-0005-0000-0000-0000090E0000}"/>
    <cellStyle name="Comma 3 4 6" xfId="2998" xr:uid="{00000000-0005-0000-0000-00000A0E0000}"/>
    <cellStyle name="Comma 3 4 7" xfId="3800" xr:uid="{00000000-0005-0000-0000-00000B0E0000}"/>
    <cellStyle name="Comma 3 5" xfId="902" xr:uid="{00000000-0005-0000-0000-00000C0E0000}"/>
    <cellStyle name="Comma 3 6" xfId="1615" xr:uid="{00000000-0005-0000-0000-00000D0E0000}"/>
    <cellStyle name="Comma 3 6 2" xfId="1823" xr:uid="{00000000-0005-0000-0000-00000E0E0000}"/>
    <cellStyle name="Comma 3 6 2 2" xfId="2223" xr:uid="{00000000-0005-0000-0000-00000F0E0000}"/>
    <cellStyle name="Comma 3 6 2 2 2" xfId="3654" xr:uid="{00000000-0005-0000-0000-0000100E0000}"/>
    <cellStyle name="Comma 3 6 2 2 3" xfId="4462" xr:uid="{00000000-0005-0000-0000-0000110E0000}"/>
    <cellStyle name="Comma 3 6 2 3" xfId="2853" xr:uid="{00000000-0005-0000-0000-0000120E0000}"/>
    <cellStyle name="Comma 3 6 2 4" xfId="3254" xr:uid="{00000000-0005-0000-0000-0000130E0000}"/>
    <cellStyle name="Comma 3 6 2 5" xfId="4057" xr:uid="{00000000-0005-0000-0000-0000140E0000}"/>
    <cellStyle name="Comma 3 6 3" xfId="2022" xr:uid="{00000000-0005-0000-0000-0000150E0000}"/>
    <cellStyle name="Comma 3 6 3 2" xfId="3453" xr:uid="{00000000-0005-0000-0000-0000160E0000}"/>
    <cellStyle name="Comma 3 6 3 3" xfId="4261" xr:uid="{00000000-0005-0000-0000-0000170E0000}"/>
    <cellStyle name="Comma 3 6 4" xfId="2650" xr:uid="{00000000-0005-0000-0000-0000180E0000}"/>
    <cellStyle name="Comma 3 6 5" xfId="3053" xr:uid="{00000000-0005-0000-0000-0000190E0000}"/>
    <cellStyle name="Comma 3 6 6" xfId="3853" xr:uid="{00000000-0005-0000-0000-00001A0E0000}"/>
    <cellStyle name="Comma 3 7" xfId="1718" xr:uid="{00000000-0005-0000-0000-00001B0E0000}"/>
    <cellStyle name="Comma 3 7 2" xfId="2120" xr:uid="{00000000-0005-0000-0000-00001C0E0000}"/>
    <cellStyle name="Comma 3 7 2 2" xfId="3551" xr:uid="{00000000-0005-0000-0000-00001D0E0000}"/>
    <cellStyle name="Comma 3 7 2 3" xfId="4359" xr:uid="{00000000-0005-0000-0000-00001E0E0000}"/>
    <cellStyle name="Comma 3 7 3" xfId="2751" xr:uid="{00000000-0005-0000-0000-00001F0E0000}"/>
    <cellStyle name="Comma 3 7 4" xfId="3151" xr:uid="{00000000-0005-0000-0000-0000200E0000}"/>
    <cellStyle name="Comma 3 7 5" xfId="3955" xr:uid="{00000000-0005-0000-0000-0000210E0000}"/>
    <cellStyle name="Comma 3 8" xfId="1920" xr:uid="{00000000-0005-0000-0000-0000220E0000}"/>
    <cellStyle name="Comma 3 8 2" xfId="3351" xr:uid="{00000000-0005-0000-0000-0000230E0000}"/>
    <cellStyle name="Comma 3 8 3" xfId="4159" xr:uid="{00000000-0005-0000-0000-0000240E0000}"/>
    <cellStyle name="Comma 3 9" xfId="2549" xr:uid="{00000000-0005-0000-0000-0000250E0000}"/>
    <cellStyle name="Comma 3 9 2" xfId="5394" xr:uid="{00000000-0005-0000-0000-0000260E0000}"/>
    <cellStyle name="Comma 3 9 3" xfId="6107" xr:uid="{00000000-0005-0000-0000-0000270E0000}"/>
    <cellStyle name="Comma 30" xfId="903" xr:uid="{00000000-0005-0000-0000-0000280E0000}"/>
    <cellStyle name="Comma 31" xfId="904" xr:uid="{00000000-0005-0000-0000-0000290E0000}"/>
    <cellStyle name="Comma 32" xfId="905" xr:uid="{00000000-0005-0000-0000-00002A0E0000}"/>
    <cellStyle name="Comma 33" xfId="906" xr:uid="{00000000-0005-0000-0000-00002B0E0000}"/>
    <cellStyle name="Comma 34" xfId="907" xr:uid="{00000000-0005-0000-0000-00002C0E0000}"/>
    <cellStyle name="Comma 35" xfId="908" xr:uid="{00000000-0005-0000-0000-00002D0E0000}"/>
    <cellStyle name="Comma 36" xfId="909" xr:uid="{00000000-0005-0000-0000-00002E0E0000}"/>
    <cellStyle name="Comma 37" xfId="910" xr:uid="{00000000-0005-0000-0000-00002F0E0000}"/>
    <cellStyle name="Comma 38" xfId="911" xr:uid="{00000000-0005-0000-0000-0000300E0000}"/>
    <cellStyle name="Comma 39" xfId="912" xr:uid="{00000000-0005-0000-0000-0000310E0000}"/>
    <cellStyle name="Comma 4" xfId="913" xr:uid="{00000000-0005-0000-0000-0000320E0000}"/>
    <cellStyle name="Comma 4 2" xfId="4649" xr:uid="{00000000-0005-0000-0000-0000330E0000}"/>
    <cellStyle name="Comma 4 2 2" xfId="5812" xr:uid="{00000000-0005-0000-0000-0000340E0000}"/>
    <cellStyle name="Comma 4 2 3" xfId="5396" xr:uid="{00000000-0005-0000-0000-0000350E0000}"/>
    <cellStyle name="Comma 4 3" xfId="4570" xr:uid="{00000000-0005-0000-0000-0000360E0000}"/>
    <cellStyle name="Comma 4 3 2" xfId="5813" xr:uid="{00000000-0005-0000-0000-0000370E0000}"/>
    <cellStyle name="Comma 4 3 3" xfId="5395" xr:uid="{00000000-0005-0000-0000-0000380E0000}"/>
    <cellStyle name="Comma 4 4" xfId="5306" xr:uid="{00000000-0005-0000-0000-0000390E0000}"/>
    <cellStyle name="Comma 40" xfId="914" xr:uid="{00000000-0005-0000-0000-00003A0E0000}"/>
    <cellStyle name="Comma 41" xfId="915" xr:uid="{00000000-0005-0000-0000-00003B0E0000}"/>
    <cellStyle name="Comma 42" xfId="916" xr:uid="{00000000-0005-0000-0000-00003C0E0000}"/>
    <cellStyle name="Comma 43" xfId="917" xr:uid="{00000000-0005-0000-0000-00003D0E0000}"/>
    <cellStyle name="Comma 44" xfId="918" xr:uid="{00000000-0005-0000-0000-00003E0E0000}"/>
    <cellStyle name="Comma 45" xfId="919" xr:uid="{00000000-0005-0000-0000-00003F0E0000}"/>
    <cellStyle name="Comma 46" xfId="920" xr:uid="{00000000-0005-0000-0000-0000400E0000}"/>
    <cellStyle name="Comma 47" xfId="921" xr:uid="{00000000-0005-0000-0000-0000410E0000}"/>
    <cellStyle name="Comma 48" xfId="922" xr:uid="{00000000-0005-0000-0000-0000420E0000}"/>
    <cellStyle name="Comma 49" xfId="923" xr:uid="{00000000-0005-0000-0000-0000430E0000}"/>
    <cellStyle name="Comma 5" xfId="924" xr:uid="{00000000-0005-0000-0000-0000440E0000}"/>
    <cellStyle name="Comma 5 2" xfId="4646" xr:uid="{00000000-0005-0000-0000-0000450E0000}"/>
    <cellStyle name="Comma 5 2 2" xfId="5814" xr:uid="{00000000-0005-0000-0000-0000460E0000}"/>
    <cellStyle name="Comma 5 2 3" xfId="5397" xr:uid="{00000000-0005-0000-0000-0000470E0000}"/>
    <cellStyle name="Comma 50" xfId="925" xr:uid="{00000000-0005-0000-0000-0000480E0000}"/>
    <cellStyle name="Comma 51" xfId="926" xr:uid="{00000000-0005-0000-0000-0000490E0000}"/>
    <cellStyle name="Comma 52" xfId="927" xr:uid="{00000000-0005-0000-0000-00004A0E0000}"/>
    <cellStyle name="Comma 53" xfId="928" xr:uid="{00000000-0005-0000-0000-00004B0E0000}"/>
    <cellStyle name="Comma 54" xfId="929" xr:uid="{00000000-0005-0000-0000-00004C0E0000}"/>
    <cellStyle name="Comma 55" xfId="930" xr:uid="{00000000-0005-0000-0000-00004D0E0000}"/>
    <cellStyle name="Comma 56" xfId="931" xr:uid="{00000000-0005-0000-0000-00004E0E0000}"/>
    <cellStyle name="Comma 57" xfId="932" xr:uid="{00000000-0005-0000-0000-00004F0E0000}"/>
    <cellStyle name="Comma 58" xfId="933" xr:uid="{00000000-0005-0000-0000-0000500E0000}"/>
    <cellStyle name="Comma 59" xfId="934" xr:uid="{00000000-0005-0000-0000-0000510E0000}"/>
    <cellStyle name="Comma 6" xfId="935" xr:uid="{00000000-0005-0000-0000-0000520E0000}"/>
    <cellStyle name="Comma 6 2" xfId="4666" xr:uid="{00000000-0005-0000-0000-0000530E0000}"/>
    <cellStyle name="Comma 6 3" xfId="5398" xr:uid="{00000000-0005-0000-0000-0000540E0000}"/>
    <cellStyle name="Comma 6 4" xfId="6134" xr:uid="{00000000-0005-0000-0000-0000550E0000}"/>
    <cellStyle name="Comma 60" xfId="936" xr:uid="{00000000-0005-0000-0000-0000560E0000}"/>
    <cellStyle name="Comma 61" xfId="937" xr:uid="{00000000-0005-0000-0000-0000570E0000}"/>
    <cellStyle name="Comma 62" xfId="938" xr:uid="{00000000-0005-0000-0000-0000580E0000}"/>
    <cellStyle name="Comma 63" xfId="939" xr:uid="{00000000-0005-0000-0000-0000590E0000}"/>
    <cellStyle name="Comma 64" xfId="940" xr:uid="{00000000-0005-0000-0000-00005A0E0000}"/>
    <cellStyle name="Comma 65" xfId="941" xr:uid="{00000000-0005-0000-0000-00005B0E0000}"/>
    <cellStyle name="Comma 66" xfId="942" xr:uid="{00000000-0005-0000-0000-00005C0E0000}"/>
    <cellStyle name="Comma 67" xfId="943" xr:uid="{00000000-0005-0000-0000-00005D0E0000}"/>
    <cellStyle name="Comma 68" xfId="944" xr:uid="{00000000-0005-0000-0000-00005E0E0000}"/>
    <cellStyle name="Comma 69" xfId="945" xr:uid="{00000000-0005-0000-0000-00005F0E0000}"/>
    <cellStyle name="Comma 7" xfId="946" xr:uid="{00000000-0005-0000-0000-0000600E0000}"/>
    <cellStyle name="Comma 70" xfId="947" xr:uid="{00000000-0005-0000-0000-0000610E0000}"/>
    <cellStyle name="Comma 71" xfId="948" xr:uid="{00000000-0005-0000-0000-0000620E0000}"/>
    <cellStyle name="Comma 72" xfId="949" xr:uid="{00000000-0005-0000-0000-0000630E0000}"/>
    <cellStyle name="Comma 73" xfId="950" xr:uid="{00000000-0005-0000-0000-0000640E0000}"/>
    <cellStyle name="Comma 74" xfId="951" xr:uid="{00000000-0005-0000-0000-0000650E0000}"/>
    <cellStyle name="Comma 75" xfId="952" xr:uid="{00000000-0005-0000-0000-0000660E0000}"/>
    <cellStyle name="Comma 76" xfId="953" xr:uid="{00000000-0005-0000-0000-0000670E0000}"/>
    <cellStyle name="Comma 77" xfId="954" xr:uid="{00000000-0005-0000-0000-0000680E0000}"/>
    <cellStyle name="Comma 78" xfId="955" xr:uid="{00000000-0005-0000-0000-0000690E0000}"/>
    <cellStyle name="Comma 79" xfId="956" xr:uid="{00000000-0005-0000-0000-00006A0E0000}"/>
    <cellStyle name="Comma 8" xfId="957" xr:uid="{00000000-0005-0000-0000-00006B0E0000}"/>
    <cellStyle name="Comma 80" xfId="958" xr:uid="{00000000-0005-0000-0000-00006C0E0000}"/>
    <cellStyle name="Comma 81" xfId="959" xr:uid="{00000000-0005-0000-0000-00006D0E0000}"/>
    <cellStyle name="Comma 82" xfId="960" xr:uid="{00000000-0005-0000-0000-00006E0E0000}"/>
    <cellStyle name="Comma 83" xfId="961" xr:uid="{00000000-0005-0000-0000-00006F0E0000}"/>
    <cellStyle name="Comma 84" xfId="962" xr:uid="{00000000-0005-0000-0000-0000700E0000}"/>
    <cellStyle name="Comma 85" xfId="963" xr:uid="{00000000-0005-0000-0000-0000710E0000}"/>
    <cellStyle name="Comma 86" xfId="964" xr:uid="{00000000-0005-0000-0000-0000720E0000}"/>
    <cellStyle name="Comma 87" xfId="965" xr:uid="{00000000-0005-0000-0000-0000730E0000}"/>
    <cellStyle name="Comma 88" xfId="966" xr:uid="{00000000-0005-0000-0000-0000740E0000}"/>
    <cellStyle name="Comma 89" xfId="967" xr:uid="{00000000-0005-0000-0000-0000750E0000}"/>
    <cellStyle name="Comma 9" xfId="968" xr:uid="{00000000-0005-0000-0000-0000760E0000}"/>
    <cellStyle name="Comma 9 2" xfId="4634" xr:uid="{00000000-0005-0000-0000-0000770E0000}"/>
    <cellStyle name="Comma 90" xfId="969" xr:uid="{00000000-0005-0000-0000-0000780E0000}"/>
    <cellStyle name="Comma 91" xfId="970" xr:uid="{00000000-0005-0000-0000-0000790E0000}"/>
    <cellStyle name="Comma 92" xfId="971" xr:uid="{00000000-0005-0000-0000-00007A0E0000}"/>
    <cellStyle name="Comma 93" xfId="972" xr:uid="{00000000-0005-0000-0000-00007B0E0000}"/>
    <cellStyle name="Comma 94" xfId="973" xr:uid="{00000000-0005-0000-0000-00007C0E0000}"/>
    <cellStyle name="Comma 95" xfId="974" xr:uid="{00000000-0005-0000-0000-00007D0E0000}"/>
    <cellStyle name="Comma 96" xfId="975" xr:uid="{00000000-0005-0000-0000-00007E0E0000}"/>
    <cellStyle name="Comma 97" xfId="976" xr:uid="{00000000-0005-0000-0000-00007F0E0000}"/>
    <cellStyle name="Comma 98" xfId="977" xr:uid="{00000000-0005-0000-0000-0000800E0000}"/>
    <cellStyle name="Comma 99" xfId="978" xr:uid="{00000000-0005-0000-0000-0000810E0000}"/>
    <cellStyle name="Comma0" xfId="4960" xr:uid="{00000000-0005-0000-0000-0000820E0000}"/>
    <cellStyle name="Comma0 - Style2" xfId="4961" xr:uid="{00000000-0005-0000-0000-0000830E0000}"/>
    <cellStyle name="Comma0 2" xfId="4962" xr:uid="{00000000-0005-0000-0000-0000840E0000}"/>
    <cellStyle name="Comma0 2 2" xfId="6406" xr:uid="{00000000-0005-0000-0000-0000850E0000}"/>
    <cellStyle name="Comma0 3" xfId="6422" xr:uid="{00000000-0005-0000-0000-0000860E0000}"/>
    <cellStyle name="Comma0 4" xfId="6408" xr:uid="{00000000-0005-0000-0000-0000870E0000}"/>
    <cellStyle name="Comma0 5" xfId="6412" xr:uid="{00000000-0005-0000-0000-0000880E0000}"/>
    <cellStyle name="Comma0 6" xfId="6423" xr:uid="{00000000-0005-0000-0000-0000890E0000}"/>
    <cellStyle name="Comma0_EIGNIR" xfId="4963" xr:uid="{00000000-0005-0000-0000-00008A0E0000}"/>
    <cellStyle name="Currency [0] 10" xfId="979" xr:uid="{00000000-0005-0000-0000-00008B0E0000}"/>
    <cellStyle name="Currency [0] 11" xfId="980" xr:uid="{00000000-0005-0000-0000-00008C0E0000}"/>
    <cellStyle name="Currency [0] 12" xfId="981" xr:uid="{00000000-0005-0000-0000-00008D0E0000}"/>
    <cellStyle name="Currency [0] 13" xfId="982" xr:uid="{00000000-0005-0000-0000-00008E0E0000}"/>
    <cellStyle name="Currency [0] 14" xfId="983" xr:uid="{00000000-0005-0000-0000-00008F0E0000}"/>
    <cellStyle name="Currency [0] 15" xfId="984" xr:uid="{00000000-0005-0000-0000-0000900E0000}"/>
    <cellStyle name="Currency [0] 16" xfId="985" xr:uid="{00000000-0005-0000-0000-0000910E0000}"/>
    <cellStyle name="Currency [0] 17" xfId="986" xr:uid="{00000000-0005-0000-0000-0000920E0000}"/>
    <cellStyle name="Currency [0] 18" xfId="987" xr:uid="{00000000-0005-0000-0000-0000930E0000}"/>
    <cellStyle name="Currency [0] 19" xfId="988" xr:uid="{00000000-0005-0000-0000-0000940E0000}"/>
    <cellStyle name="Currency [0] 2" xfId="989" xr:uid="{00000000-0005-0000-0000-0000950E0000}"/>
    <cellStyle name="Currency [0] 20" xfId="990" xr:uid="{00000000-0005-0000-0000-0000960E0000}"/>
    <cellStyle name="Currency [0] 21" xfId="991" xr:uid="{00000000-0005-0000-0000-0000970E0000}"/>
    <cellStyle name="Currency [0] 22" xfId="992" xr:uid="{00000000-0005-0000-0000-0000980E0000}"/>
    <cellStyle name="Currency [0] 23" xfId="993" xr:uid="{00000000-0005-0000-0000-0000990E0000}"/>
    <cellStyle name="Currency [0] 24" xfId="994" xr:uid="{00000000-0005-0000-0000-00009A0E0000}"/>
    <cellStyle name="Currency [0] 25" xfId="995" xr:uid="{00000000-0005-0000-0000-00009B0E0000}"/>
    <cellStyle name="Currency [0] 26" xfId="996" xr:uid="{00000000-0005-0000-0000-00009C0E0000}"/>
    <cellStyle name="Currency [0] 27" xfId="997" xr:uid="{00000000-0005-0000-0000-00009D0E0000}"/>
    <cellStyle name="Currency [0] 28" xfId="998" xr:uid="{00000000-0005-0000-0000-00009E0E0000}"/>
    <cellStyle name="Currency [0] 29" xfId="999" xr:uid="{00000000-0005-0000-0000-00009F0E0000}"/>
    <cellStyle name="Currency [0] 3" xfId="1000" xr:uid="{00000000-0005-0000-0000-0000A00E0000}"/>
    <cellStyle name="Currency [0] 30" xfId="1001" xr:uid="{00000000-0005-0000-0000-0000A10E0000}"/>
    <cellStyle name="Currency [0] 4" xfId="1002" xr:uid="{00000000-0005-0000-0000-0000A20E0000}"/>
    <cellStyle name="Currency [0] 5" xfId="1003" xr:uid="{00000000-0005-0000-0000-0000A30E0000}"/>
    <cellStyle name="Currency [0] 6" xfId="1004" xr:uid="{00000000-0005-0000-0000-0000A40E0000}"/>
    <cellStyle name="Currency [0] 7" xfId="1005" xr:uid="{00000000-0005-0000-0000-0000A50E0000}"/>
    <cellStyle name="Currency [0] 8" xfId="1006" xr:uid="{00000000-0005-0000-0000-0000A60E0000}"/>
    <cellStyle name="Currency [0] 9" xfId="1007" xr:uid="{00000000-0005-0000-0000-0000A70E0000}"/>
    <cellStyle name="Currency 10" xfId="1008" xr:uid="{00000000-0005-0000-0000-0000A80E0000}"/>
    <cellStyle name="Currency 11" xfId="1009" xr:uid="{00000000-0005-0000-0000-0000A90E0000}"/>
    <cellStyle name="Currency 12" xfId="1010" xr:uid="{00000000-0005-0000-0000-0000AA0E0000}"/>
    <cellStyle name="Currency 13" xfId="1011" xr:uid="{00000000-0005-0000-0000-0000AB0E0000}"/>
    <cellStyle name="Currency 14" xfId="1012" xr:uid="{00000000-0005-0000-0000-0000AC0E0000}"/>
    <cellStyle name="Currency 15" xfId="1013" xr:uid="{00000000-0005-0000-0000-0000AD0E0000}"/>
    <cellStyle name="Currency 16" xfId="1014" xr:uid="{00000000-0005-0000-0000-0000AE0E0000}"/>
    <cellStyle name="Currency 17" xfId="1015" xr:uid="{00000000-0005-0000-0000-0000AF0E0000}"/>
    <cellStyle name="Currency 18" xfId="1016" xr:uid="{00000000-0005-0000-0000-0000B00E0000}"/>
    <cellStyle name="Currency 19" xfId="1017" xr:uid="{00000000-0005-0000-0000-0000B10E0000}"/>
    <cellStyle name="Currency 2" xfId="1018" xr:uid="{00000000-0005-0000-0000-0000B20E0000}"/>
    <cellStyle name="Currency 20" xfId="1019" xr:uid="{00000000-0005-0000-0000-0000B30E0000}"/>
    <cellStyle name="Currency 21" xfId="1020" xr:uid="{00000000-0005-0000-0000-0000B40E0000}"/>
    <cellStyle name="Currency 22" xfId="1021" xr:uid="{00000000-0005-0000-0000-0000B50E0000}"/>
    <cellStyle name="Currency 23" xfId="1022" xr:uid="{00000000-0005-0000-0000-0000B60E0000}"/>
    <cellStyle name="Currency 24" xfId="1023" xr:uid="{00000000-0005-0000-0000-0000B70E0000}"/>
    <cellStyle name="Currency 25" xfId="1024" xr:uid="{00000000-0005-0000-0000-0000B80E0000}"/>
    <cellStyle name="Currency 26" xfId="1025" xr:uid="{00000000-0005-0000-0000-0000B90E0000}"/>
    <cellStyle name="Currency 27" xfId="1026" xr:uid="{00000000-0005-0000-0000-0000BA0E0000}"/>
    <cellStyle name="Currency 28" xfId="1027" xr:uid="{00000000-0005-0000-0000-0000BB0E0000}"/>
    <cellStyle name="Currency 29" xfId="1028" xr:uid="{00000000-0005-0000-0000-0000BC0E0000}"/>
    <cellStyle name="Currency 3" xfId="1029" xr:uid="{00000000-0005-0000-0000-0000BD0E0000}"/>
    <cellStyle name="Currency 30" xfId="1030" xr:uid="{00000000-0005-0000-0000-0000BE0E0000}"/>
    <cellStyle name="Currency 31" xfId="1031" xr:uid="{00000000-0005-0000-0000-0000BF0E0000}"/>
    <cellStyle name="Currency 32" xfId="1032" xr:uid="{00000000-0005-0000-0000-0000C00E0000}"/>
    <cellStyle name="Currency 33" xfId="1033" xr:uid="{00000000-0005-0000-0000-0000C10E0000}"/>
    <cellStyle name="Currency 34" xfId="1034" xr:uid="{00000000-0005-0000-0000-0000C20E0000}"/>
    <cellStyle name="Currency 35" xfId="1035" xr:uid="{00000000-0005-0000-0000-0000C30E0000}"/>
    <cellStyle name="Currency 36" xfId="1036" xr:uid="{00000000-0005-0000-0000-0000C40E0000}"/>
    <cellStyle name="Currency 37" xfId="1037" xr:uid="{00000000-0005-0000-0000-0000C50E0000}"/>
    <cellStyle name="Currency 38" xfId="1038" xr:uid="{00000000-0005-0000-0000-0000C60E0000}"/>
    <cellStyle name="Currency 39" xfId="1039" xr:uid="{00000000-0005-0000-0000-0000C70E0000}"/>
    <cellStyle name="Currency 4" xfId="1040" xr:uid="{00000000-0005-0000-0000-0000C80E0000}"/>
    <cellStyle name="Currency 5" xfId="1041" xr:uid="{00000000-0005-0000-0000-0000C90E0000}"/>
    <cellStyle name="Currency 6" xfId="1042" xr:uid="{00000000-0005-0000-0000-0000CA0E0000}"/>
    <cellStyle name="Currency 7" xfId="1043" xr:uid="{00000000-0005-0000-0000-0000CB0E0000}"/>
    <cellStyle name="Currency 8" xfId="1044" xr:uid="{00000000-0005-0000-0000-0000CC0E0000}"/>
    <cellStyle name="Currency 9" xfId="1045" xr:uid="{00000000-0005-0000-0000-0000CD0E0000}"/>
    <cellStyle name="Currency0" xfId="4964" xr:uid="{00000000-0005-0000-0000-0000CE0E0000}"/>
    <cellStyle name="Currency0 2" xfId="4965" xr:uid="{00000000-0005-0000-0000-0000CF0E0000}"/>
    <cellStyle name="Currency0_EIGNIR" xfId="4966" xr:uid="{00000000-0005-0000-0000-0000D00E0000}"/>
    <cellStyle name="C㧯mma" xfId="4129" xr:uid="{00000000-0005-0000-0000-0000D10E0000}"/>
    <cellStyle name="C㧯mma 2" xfId="2323" xr:uid="{00000000-0005-0000-0000-0000D20E0000}"/>
    <cellStyle name="Date" xfId="5399" xr:uid="{00000000-0005-0000-0000-0000D30E0000}"/>
    <cellStyle name="Date - Style1" xfId="4967" xr:uid="{00000000-0005-0000-0000-0000D40E0000}"/>
    <cellStyle name="Emphasis 1" xfId="1046" xr:uid="{00000000-0005-0000-0000-0000D50E0000}"/>
    <cellStyle name="Emphasis 2" xfId="1047" xr:uid="{00000000-0005-0000-0000-0000D60E0000}"/>
    <cellStyle name="Emphasis 3" xfId="1048" xr:uid="{00000000-0005-0000-0000-0000D70E0000}"/>
    <cellStyle name="Euro" xfId="4968" xr:uid="{00000000-0005-0000-0000-0000D80E0000}"/>
    <cellStyle name="Euro 2" xfId="4969" xr:uid="{00000000-0005-0000-0000-0000D90E0000}"/>
    <cellStyle name="Euro 2 2" xfId="5401" xr:uid="{00000000-0005-0000-0000-0000DA0E0000}"/>
    <cellStyle name="Euro 2 3" xfId="6099" xr:uid="{00000000-0005-0000-0000-0000DB0E0000}"/>
    <cellStyle name="Euro 3" xfId="5402" xr:uid="{00000000-0005-0000-0000-0000DC0E0000}"/>
    <cellStyle name="Euro 4" xfId="5400" xr:uid="{00000000-0005-0000-0000-0000DD0E0000}"/>
    <cellStyle name="Euro 5" xfId="6098" xr:uid="{00000000-0005-0000-0000-0000DE0E0000}"/>
    <cellStyle name="Explanatory Text" xfId="16" builtinId="53" customBuiltin="1"/>
    <cellStyle name="Explanatory Text 2" xfId="71" xr:uid="{00000000-0005-0000-0000-0000E00E0000}"/>
    <cellStyle name="Explanatory Text 2 2" xfId="1049" xr:uid="{00000000-0005-0000-0000-0000E10E0000}"/>
    <cellStyle name="Explanatory Text 2 2 2" xfId="4841" xr:uid="{00000000-0005-0000-0000-0000E20E0000}"/>
    <cellStyle name="Explanatory Text 2 2 3" xfId="5167" xr:uid="{00000000-0005-0000-0000-0000E30E0000}"/>
    <cellStyle name="Explanatory Text 2 2 4" xfId="5986" xr:uid="{00000000-0005-0000-0000-0000E40E0000}"/>
    <cellStyle name="Explanatory Text 2 3" xfId="4759" xr:uid="{00000000-0005-0000-0000-0000E50E0000}"/>
    <cellStyle name="Explanatory Text 2 4" xfId="6360" xr:uid="{00000000-0005-0000-0000-0000E60E0000}"/>
    <cellStyle name="Explanatory Text 3" xfId="190" xr:uid="{00000000-0005-0000-0000-0000E70E0000}"/>
    <cellStyle name="Explanatory Text 4" xfId="191" xr:uid="{00000000-0005-0000-0000-0000E80E0000}"/>
    <cellStyle name="Explanatory Text 4 2" xfId="5403" xr:uid="{00000000-0005-0000-0000-0000E90E0000}"/>
    <cellStyle name="Explanatory Text 4 3" xfId="5860" xr:uid="{00000000-0005-0000-0000-0000EA0E0000}"/>
    <cellStyle name="Explanatory Text 5" xfId="5404" xr:uid="{00000000-0005-0000-0000-0000EB0E0000}"/>
    <cellStyle name="Explanatory Text 6" xfId="5405" xr:uid="{00000000-0005-0000-0000-0000EC0E0000}"/>
    <cellStyle name="Fixed" xfId="5406" xr:uid="{00000000-0005-0000-0000-0000ED0E0000}"/>
    <cellStyle name="Fyrirsögn" xfId="4970" xr:uid="{00000000-0005-0000-0000-0000EE0E0000}"/>
    <cellStyle name="Fyrirsögn 2" xfId="4971" xr:uid="{00000000-0005-0000-0000-0000EF0E0000}"/>
    <cellStyle name="Fyrirsögn_EIGNIR" xfId="4972" xr:uid="{00000000-0005-0000-0000-0000F00E0000}"/>
    <cellStyle name="Good" xfId="6" builtinId="26" customBuiltin="1"/>
    <cellStyle name="Good 10" xfId="1050" xr:uid="{00000000-0005-0000-0000-0000F20E0000}"/>
    <cellStyle name="Good 11" xfId="1051" xr:uid="{00000000-0005-0000-0000-0000F30E0000}"/>
    <cellStyle name="Good 12" xfId="1052" xr:uid="{00000000-0005-0000-0000-0000F40E0000}"/>
    <cellStyle name="Good 13" xfId="1053" xr:uid="{00000000-0005-0000-0000-0000F50E0000}"/>
    <cellStyle name="Good 14" xfId="1054" xr:uid="{00000000-0005-0000-0000-0000F60E0000}"/>
    <cellStyle name="Good 15" xfId="1055" xr:uid="{00000000-0005-0000-0000-0000F70E0000}"/>
    <cellStyle name="Good 16" xfId="1056" xr:uid="{00000000-0005-0000-0000-0000F80E0000}"/>
    <cellStyle name="Good 17" xfId="1057" xr:uid="{00000000-0005-0000-0000-0000F90E0000}"/>
    <cellStyle name="Good 18" xfId="1058" xr:uid="{00000000-0005-0000-0000-0000FA0E0000}"/>
    <cellStyle name="Good 19" xfId="1059" xr:uid="{00000000-0005-0000-0000-0000FB0E0000}"/>
    <cellStyle name="Good 2" xfId="72" xr:uid="{00000000-0005-0000-0000-0000FC0E0000}"/>
    <cellStyle name="Good 2 2" xfId="1060" xr:uid="{00000000-0005-0000-0000-0000FD0E0000}"/>
    <cellStyle name="Good 2 2 2" xfId="4842" xr:uid="{00000000-0005-0000-0000-0000FE0E0000}"/>
    <cellStyle name="Good 2 2 3" xfId="5254" xr:uid="{00000000-0005-0000-0000-0000FF0E0000}"/>
    <cellStyle name="Good 2 2 4" xfId="5987" xr:uid="{00000000-0005-0000-0000-0000000F0000}"/>
    <cellStyle name="Good 2 3" xfId="4760" xr:uid="{00000000-0005-0000-0000-0000010F0000}"/>
    <cellStyle name="Good 2 4" xfId="5293" xr:uid="{00000000-0005-0000-0000-0000020F0000}"/>
    <cellStyle name="Good 2 5" xfId="6146" xr:uid="{00000000-0005-0000-0000-0000030F0000}"/>
    <cellStyle name="Good 20" xfId="1061" xr:uid="{00000000-0005-0000-0000-0000040F0000}"/>
    <cellStyle name="Good 21" xfId="1062" xr:uid="{00000000-0005-0000-0000-0000050F0000}"/>
    <cellStyle name="Good 22" xfId="1063" xr:uid="{00000000-0005-0000-0000-0000060F0000}"/>
    <cellStyle name="Good 23" xfId="1064" xr:uid="{00000000-0005-0000-0000-0000070F0000}"/>
    <cellStyle name="Good 24" xfId="1065" xr:uid="{00000000-0005-0000-0000-0000080F0000}"/>
    <cellStyle name="Good 25" xfId="1066" xr:uid="{00000000-0005-0000-0000-0000090F0000}"/>
    <cellStyle name="Good 26" xfId="1067" xr:uid="{00000000-0005-0000-0000-00000A0F0000}"/>
    <cellStyle name="Good 27" xfId="1068" xr:uid="{00000000-0005-0000-0000-00000B0F0000}"/>
    <cellStyle name="Good 28" xfId="1069" xr:uid="{00000000-0005-0000-0000-00000C0F0000}"/>
    <cellStyle name="Good 29" xfId="1070" xr:uid="{00000000-0005-0000-0000-00000D0F0000}"/>
    <cellStyle name="Good 3" xfId="192" xr:uid="{00000000-0005-0000-0000-00000E0F0000}"/>
    <cellStyle name="Good 3 2" xfId="1071" xr:uid="{00000000-0005-0000-0000-00000F0F0000}"/>
    <cellStyle name="Good 3 2 2" xfId="4904" xr:uid="{00000000-0005-0000-0000-0000100F0000}"/>
    <cellStyle name="Good 3 2 3" xfId="5225" xr:uid="{00000000-0005-0000-0000-0000110F0000}"/>
    <cellStyle name="Good 3 2 4" xfId="5988" xr:uid="{00000000-0005-0000-0000-0000120F0000}"/>
    <cellStyle name="Good 3 3" xfId="4761" xr:uid="{00000000-0005-0000-0000-0000130F0000}"/>
    <cellStyle name="Good 30" xfId="1072" xr:uid="{00000000-0005-0000-0000-0000140F0000}"/>
    <cellStyle name="Good 31" xfId="1702" xr:uid="{00000000-0005-0000-0000-0000150F0000}"/>
    <cellStyle name="Good 32" xfId="5787" xr:uid="{00000000-0005-0000-0000-0000160F0000}"/>
    <cellStyle name="Good 4" xfId="193" xr:uid="{00000000-0005-0000-0000-0000170F0000}"/>
    <cellStyle name="Good 4 2" xfId="1073" xr:uid="{00000000-0005-0000-0000-0000180F0000}"/>
    <cellStyle name="Good 4 2 2" xfId="4905" xr:uid="{00000000-0005-0000-0000-0000190F0000}"/>
    <cellStyle name="Good 4 2 3" xfId="5260" xr:uid="{00000000-0005-0000-0000-00001A0F0000}"/>
    <cellStyle name="Good 4 2 4" xfId="5989" xr:uid="{00000000-0005-0000-0000-00001B0F0000}"/>
    <cellStyle name="Good 4 3" xfId="4762" xr:uid="{00000000-0005-0000-0000-00001C0F0000}"/>
    <cellStyle name="Good 4 4" xfId="5861" xr:uid="{00000000-0005-0000-0000-00001D0F0000}"/>
    <cellStyle name="Good 5" xfId="338" xr:uid="{00000000-0005-0000-0000-00001E0F0000}"/>
    <cellStyle name="Good 5 2" xfId="1074" xr:uid="{00000000-0005-0000-0000-00001F0F0000}"/>
    <cellStyle name="Good 5 3" xfId="5150" xr:uid="{00000000-0005-0000-0000-0000200F0000}"/>
    <cellStyle name="Good 5 3 2" xfId="5407" xr:uid="{00000000-0005-0000-0000-0000210F0000}"/>
    <cellStyle name="Good 5 3 3" xfId="6105" xr:uid="{00000000-0005-0000-0000-0000220F0000}"/>
    <cellStyle name="Good 5 4" xfId="5903" xr:uid="{00000000-0005-0000-0000-0000230F0000}"/>
    <cellStyle name="Good 6" xfId="347" xr:uid="{00000000-0005-0000-0000-0000240F0000}"/>
    <cellStyle name="Good 6 2" xfId="1075" xr:uid="{00000000-0005-0000-0000-0000250F0000}"/>
    <cellStyle name="Good 6 3" xfId="5253" xr:uid="{00000000-0005-0000-0000-0000260F0000}"/>
    <cellStyle name="Good 6 3 2" xfId="5408" xr:uid="{00000000-0005-0000-0000-0000270F0000}"/>
    <cellStyle name="Good 6 3 3" xfId="6112" xr:uid="{00000000-0005-0000-0000-0000280F0000}"/>
    <cellStyle name="Good 6 4" xfId="5910" xr:uid="{00000000-0005-0000-0000-0000290F0000}"/>
    <cellStyle name="Good 7" xfId="399" xr:uid="{00000000-0005-0000-0000-00002A0F0000}"/>
    <cellStyle name="Good 7 2" xfId="1076" xr:uid="{00000000-0005-0000-0000-00002B0F0000}"/>
    <cellStyle name="Good 7 3" xfId="5181" xr:uid="{00000000-0005-0000-0000-00002C0F0000}"/>
    <cellStyle name="Good 7 4" xfId="5912" xr:uid="{00000000-0005-0000-0000-00002D0F0000}"/>
    <cellStyle name="Good 8" xfId="346" xr:uid="{00000000-0005-0000-0000-00002E0F0000}"/>
    <cellStyle name="Good 8 2" xfId="1077" xr:uid="{00000000-0005-0000-0000-00002F0F0000}"/>
    <cellStyle name="Good 8 3" xfId="5189" xr:uid="{00000000-0005-0000-0000-0000300F0000}"/>
    <cellStyle name="Good 8 4" xfId="5915" xr:uid="{00000000-0005-0000-0000-0000310F0000}"/>
    <cellStyle name="Good 9" xfId="1078" xr:uid="{00000000-0005-0000-0000-0000320F0000}"/>
    <cellStyle name="Header1" xfId="4973" xr:uid="{00000000-0005-0000-0000-0000330F0000}"/>
    <cellStyle name="Header2" xfId="4974" xr:uid="{00000000-0005-0000-0000-0000340F0000}"/>
    <cellStyle name="Header2 2" xfId="6775" xr:uid="{00000000-0005-0000-0000-0000350F0000}"/>
    <cellStyle name="Heading 1" xfId="2" builtinId="16" customBuiltin="1"/>
    <cellStyle name="Heading 1 10" xfId="1079" xr:uid="{00000000-0005-0000-0000-0000370F0000}"/>
    <cellStyle name="Heading 1 11" xfId="1080" xr:uid="{00000000-0005-0000-0000-0000380F0000}"/>
    <cellStyle name="Heading 1 12" xfId="1081" xr:uid="{00000000-0005-0000-0000-0000390F0000}"/>
    <cellStyle name="Heading 1 13" xfId="1082" xr:uid="{00000000-0005-0000-0000-00003A0F0000}"/>
    <cellStyle name="Heading 1 14" xfId="1083" xr:uid="{00000000-0005-0000-0000-00003B0F0000}"/>
    <cellStyle name="Heading 1 15" xfId="1084" xr:uid="{00000000-0005-0000-0000-00003C0F0000}"/>
    <cellStyle name="Heading 1 16" xfId="1085" xr:uid="{00000000-0005-0000-0000-00003D0F0000}"/>
    <cellStyle name="Heading 1 17" xfId="1086" xr:uid="{00000000-0005-0000-0000-00003E0F0000}"/>
    <cellStyle name="Heading 1 18" xfId="1087" xr:uid="{00000000-0005-0000-0000-00003F0F0000}"/>
    <cellStyle name="Heading 1 19" xfId="1088" xr:uid="{00000000-0005-0000-0000-0000400F0000}"/>
    <cellStyle name="Heading 1 2" xfId="73" xr:uid="{00000000-0005-0000-0000-0000410F0000}"/>
    <cellStyle name="Heading 1 2 2" xfId="1089" xr:uid="{00000000-0005-0000-0000-0000420F0000}"/>
    <cellStyle name="Heading 1 2 2 2" xfId="4843" xr:uid="{00000000-0005-0000-0000-0000430F0000}"/>
    <cellStyle name="Heading 1 2 2 3" xfId="5262" xr:uid="{00000000-0005-0000-0000-0000440F0000}"/>
    <cellStyle name="Heading 1 2 2 4" xfId="5990" xr:uid="{00000000-0005-0000-0000-0000450F0000}"/>
    <cellStyle name="Heading 1 2 3" xfId="4975" xr:uid="{00000000-0005-0000-0000-0000460F0000}"/>
    <cellStyle name="Heading 1 2 4" xfId="4763" xr:uid="{00000000-0005-0000-0000-0000470F0000}"/>
    <cellStyle name="Heading 1 20" xfId="1090" xr:uid="{00000000-0005-0000-0000-0000480F0000}"/>
    <cellStyle name="Heading 1 21" xfId="1091" xr:uid="{00000000-0005-0000-0000-0000490F0000}"/>
    <cellStyle name="Heading 1 22" xfId="1092" xr:uid="{00000000-0005-0000-0000-00004A0F0000}"/>
    <cellStyle name="Heading 1 23" xfId="1093" xr:uid="{00000000-0005-0000-0000-00004B0F0000}"/>
    <cellStyle name="Heading 1 24" xfId="1094" xr:uid="{00000000-0005-0000-0000-00004C0F0000}"/>
    <cellStyle name="Heading 1 25" xfId="1095" xr:uid="{00000000-0005-0000-0000-00004D0F0000}"/>
    <cellStyle name="Heading 1 26" xfId="1096" xr:uid="{00000000-0005-0000-0000-00004E0F0000}"/>
    <cellStyle name="Heading 1 27" xfId="1097" xr:uid="{00000000-0005-0000-0000-00004F0F0000}"/>
    <cellStyle name="Heading 1 28" xfId="1098" xr:uid="{00000000-0005-0000-0000-0000500F0000}"/>
    <cellStyle name="Heading 1 29" xfId="1099" xr:uid="{00000000-0005-0000-0000-0000510F0000}"/>
    <cellStyle name="Heading 1 3" xfId="194" xr:uid="{00000000-0005-0000-0000-0000520F0000}"/>
    <cellStyle name="Heading 1 3 2" xfId="1100" xr:uid="{00000000-0005-0000-0000-0000530F0000}"/>
    <cellStyle name="Heading 1 3 2 2" xfId="4906" xr:uid="{00000000-0005-0000-0000-0000540F0000}"/>
    <cellStyle name="Heading 1 3 2 3" xfId="5224" xr:uid="{00000000-0005-0000-0000-0000550F0000}"/>
    <cellStyle name="Heading 1 3 2 4" xfId="5991" xr:uid="{00000000-0005-0000-0000-0000560F0000}"/>
    <cellStyle name="Heading 1 3 3" xfId="4764" xr:uid="{00000000-0005-0000-0000-0000570F0000}"/>
    <cellStyle name="Heading 1 30" xfId="1101" xr:uid="{00000000-0005-0000-0000-0000580F0000}"/>
    <cellStyle name="Heading 1 31" xfId="5788" xr:uid="{00000000-0005-0000-0000-0000590F0000}"/>
    <cellStyle name="Heading 1 4" xfId="195" xr:uid="{00000000-0005-0000-0000-00005A0F0000}"/>
    <cellStyle name="Heading 1 4 2" xfId="1102" xr:uid="{00000000-0005-0000-0000-00005B0F0000}"/>
    <cellStyle name="Heading 1 4 2 2" xfId="4907" xr:uid="{00000000-0005-0000-0000-00005C0F0000}"/>
    <cellStyle name="Heading 1 4 2 3" xfId="5171" xr:uid="{00000000-0005-0000-0000-00005D0F0000}"/>
    <cellStyle name="Heading 1 4 2 4" xfId="5992" xr:uid="{00000000-0005-0000-0000-00005E0F0000}"/>
    <cellStyle name="Heading 1 4 3" xfId="4765" xr:uid="{00000000-0005-0000-0000-00005F0F0000}"/>
    <cellStyle name="Heading 1 4 4" xfId="5862" xr:uid="{00000000-0005-0000-0000-0000600F0000}"/>
    <cellStyle name="Heading 1 5" xfId="1103" xr:uid="{00000000-0005-0000-0000-0000610F0000}"/>
    <cellStyle name="Heading 1 5 2" xfId="5409" xr:uid="{00000000-0005-0000-0000-0000620F0000}"/>
    <cellStyle name="Heading 1 6" xfId="1104" xr:uid="{00000000-0005-0000-0000-0000630F0000}"/>
    <cellStyle name="Heading 1 6 2" xfId="5410" xr:uid="{00000000-0005-0000-0000-0000640F0000}"/>
    <cellStyle name="Heading 1 7" xfId="1105" xr:uid="{00000000-0005-0000-0000-0000650F0000}"/>
    <cellStyle name="Heading 1 8" xfId="1106" xr:uid="{00000000-0005-0000-0000-0000660F0000}"/>
    <cellStyle name="Heading 1 9" xfId="1107" xr:uid="{00000000-0005-0000-0000-0000670F0000}"/>
    <cellStyle name="Heading 2" xfId="3" builtinId="17" customBuiltin="1"/>
    <cellStyle name="Heading 2 10" xfId="1108" xr:uid="{00000000-0005-0000-0000-0000690F0000}"/>
    <cellStyle name="Heading 2 11" xfId="1109" xr:uid="{00000000-0005-0000-0000-00006A0F0000}"/>
    <cellStyle name="Heading 2 12" xfId="1110" xr:uid="{00000000-0005-0000-0000-00006B0F0000}"/>
    <cellStyle name="Heading 2 13" xfId="1111" xr:uid="{00000000-0005-0000-0000-00006C0F0000}"/>
    <cellStyle name="Heading 2 14" xfId="1112" xr:uid="{00000000-0005-0000-0000-00006D0F0000}"/>
    <cellStyle name="Heading 2 15" xfId="1113" xr:uid="{00000000-0005-0000-0000-00006E0F0000}"/>
    <cellStyle name="Heading 2 16" xfId="1114" xr:uid="{00000000-0005-0000-0000-00006F0F0000}"/>
    <cellStyle name="Heading 2 17" xfId="1115" xr:uid="{00000000-0005-0000-0000-0000700F0000}"/>
    <cellStyle name="Heading 2 18" xfId="1116" xr:uid="{00000000-0005-0000-0000-0000710F0000}"/>
    <cellStyle name="Heading 2 19" xfId="1117" xr:uid="{00000000-0005-0000-0000-0000720F0000}"/>
    <cellStyle name="Heading 2 2" xfId="74" xr:uid="{00000000-0005-0000-0000-0000730F0000}"/>
    <cellStyle name="Heading 2 2 2" xfId="1118" xr:uid="{00000000-0005-0000-0000-0000740F0000}"/>
    <cellStyle name="Heading 2 2 2 2" xfId="4844" xr:uid="{00000000-0005-0000-0000-0000750F0000}"/>
    <cellStyle name="Heading 2 2 2 3" xfId="5226" xr:uid="{00000000-0005-0000-0000-0000760F0000}"/>
    <cellStyle name="Heading 2 2 2 4" xfId="5993" xr:uid="{00000000-0005-0000-0000-0000770F0000}"/>
    <cellStyle name="Heading 2 2 3" xfId="4766" xr:uid="{00000000-0005-0000-0000-0000780F0000}"/>
    <cellStyle name="Heading 2 20" xfId="1119" xr:uid="{00000000-0005-0000-0000-0000790F0000}"/>
    <cellStyle name="Heading 2 21" xfId="1120" xr:uid="{00000000-0005-0000-0000-00007A0F0000}"/>
    <cellStyle name="Heading 2 22" xfId="1121" xr:uid="{00000000-0005-0000-0000-00007B0F0000}"/>
    <cellStyle name="Heading 2 23" xfId="1122" xr:uid="{00000000-0005-0000-0000-00007C0F0000}"/>
    <cellStyle name="Heading 2 24" xfId="1123" xr:uid="{00000000-0005-0000-0000-00007D0F0000}"/>
    <cellStyle name="Heading 2 25" xfId="1124" xr:uid="{00000000-0005-0000-0000-00007E0F0000}"/>
    <cellStyle name="Heading 2 26" xfId="1125" xr:uid="{00000000-0005-0000-0000-00007F0F0000}"/>
    <cellStyle name="Heading 2 27" xfId="1126" xr:uid="{00000000-0005-0000-0000-0000800F0000}"/>
    <cellStyle name="Heading 2 28" xfId="1127" xr:uid="{00000000-0005-0000-0000-0000810F0000}"/>
    <cellStyle name="Heading 2 29" xfId="1128" xr:uid="{00000000-0005-0000-0000-0000820F0000}"/>
    <cellStyle name="Heading 2 3" xfId="196" xr:uid="{00000000-0005-0000-0000-0000830F0000}"/>
    <cellStyle name="Heading 2 3 2" xfId="1129" xr:uid="{00000000-0005-0000-0000-0000840F0000}"/>
    <cellStyle name="Heading 2 3 2 2" xfId="4908" xr:uid="{00000000-0005-0000-0000-0000850F0000}"/>
    <cellStyle name="Heading 2 3 2 3" xfId="5229" xr:uid="{00000000-0005-0000-0000-0000860F0000}"/>
    <cellStyle name="Heading 2 3 2 4" xfId="5994" xr:uid="{00000000-0005-0000-0000-0000870F0000}"/>
    <cellStyle name="Heading 2 3 3" xfId="4767" xr:uid="{00000000-0005-0000-0000-0000880F0000}"/>
    <cellStyle name="Heading 2 30" xfId="1130" xr:uid="{00000000-0005-0000-0000-0000890F0000}"/>
    <cellStyle name="Heading 2 31" xfId="5789" xr:uid="{00000000-0005-0000-0000-00008A0F0000}"/>
    <cellStyle name="Heading 2 4" xfId="197" xr:uid="{00000000-0005-0000-0000-00008B0F0000}"/>
    <cellStyle name="Heading 2 4 2" xfId="1131" xr:uid="{00000000-0005-0000-0000-00008C0F0000}"/>
    <cellStyle name="Heading 2 4 2 2" xfId="4909" xr:uid="{00000000-0005-0000-0000-00008D0F0000}"/>
    <cellStyle name="Heading 2 4 2 3" xfId="5168" xr:uid="{00000000-0005-0000-0000-00008E0F0000}"/>
    <cellStyle name="Heading 2 4 2 4" xfId="5995" xr:uid="{00000000-0005-0000-0000-00008F0F0000}"/>
    <cellStyle name="Heading 2 4 3" xfId="4768" xr:uid="{00000000-0005-0000-0000-0000900F0000}"/>
    <cellStyle name="Heading 2 4 4" xfId="5863" xr:uid="{00000000-0005-0000-0000-0000910F0000}"/>
    <cellStyle name="Heading 2 5" xfId="1132" xr:uid="{00000000-0005-0000-0000-0000920F0000}"/>
    <cellStyle name="Heading 2 5 2" xfId="5411" xr:uid="{00000000-0005-0000-0000-0000930F0000}"/>
    <cellStyle name="Heading 2 6" xfId="1133" xr:uid="{00000000-0005-0000-0000-0000940F0000}"/>
    <cellStyle name="Heading 2 6 2" xfId="5412" xr:uid="{00000000-0005-0000-0000-0000950F0000}"/>
    <cellStyle name="Heading 2 7" xfId="1134" xr:uid="{00000000-0005-0000-0000-0000960F0000}"/>
    <cellStyle name="Heading 2 8" xfId="1135" xr:uid="{00000000-0005-0000-0000-0000970F0000}"/>
    <cellStyle name="Heading 2 9" xfId="1136" xr:uid="{00000000-0005-0000-0000-0000980F0000}"/>
    <cellStyle name="Heading 3" xfId="4" builtinId="18" customBuiltin="1"/>
    <cellStyle name="Heading 3 10" xfId="1137" xr:uid="{00000000-0005-0000-0000-00009A0F0000}"/>
    <cellStyle name="Heading 3 11" xfId="1138" xr:uid="{00000000-0005-0000-0000-00009B0F0000}"/>
    <cellStyle name="Heading 3 12" xfId="1139" xr:uid="{00000000-0005-0000-0000-00009C0F0000}"/>
    <cellStyle name="Heading 3 13" xfId="1140" xr:uid="{00000000-0005-0000-0000-00009D0F0000}"/>
    <cellStyle name="Heading 3 14" xfId="1141" xr:uid="{00000000-0005-0000-0000-00009E0F0000}"/>
    <cellStyle name="Heading 3 15" xfId="1142" xr:uid="{00000000-0005-0000-0000-00009F0F0000}"/>
    <cellStyle name="Heading 3 16" xfId="1143" xr:uid="{00000000-0005-0000-0000-0000A00F0000}"/>
    <cellStyle name="Heading 3 17" xfId="1144" xr:uid="{00000000-0005-0000-0000-0000A10F0000}"/>
    <cellStyle name="Heading 3 18" xfId="1145" xr:uid="{00000000-0005-0000-0000-0000A20F0000}"/>
    <cellStyle name="Heading 3 19" xfId="1146" xr:uid="{00000000-0005-0000-0000-0000A30F0000}"/>
    <cellStyle name="Heading 3 2" xfId="75" xr:uid="{00000000-0005-0000-0000-0000A40F0000}"/>
    <cellStyle name="Heading 3 2 2" xfId="1147" xr:uid="{00000000-0005-0000-0000-0000A50F0000}"/>
    <cellStyle name="Heading 3 2 2 2" xfId="4845" xr:uid="{00000000-0005-0000-0000-0000A60F0000}"/>
    <cellStyle name="Heading 3 2 2 3" xfId="5268" xr:uid="{00000000-0005-0000-0000-0000A70F0000}"/>
    <cellStyle name="Heading 3 2 2 4" xfId="5996" xr:uid="{00000000-0005-0000-0000-0000A80F0000}"/>
    <cellStyle name="Heading 3 2 3" xfId="4976" xr:uid="{00000000-0005-0000-0000-0000A90F0000}"/>
    <cellStyle name="Heading 3 2 4" xfId="4769" xr:uid="{00000000-0005-0000-0000-0000AA0F0000}"/>
    <cellStyle name="Heading 3 20" xfId="1148" xr:uid="{00000000-0005-0000-0000-0000AB0F0000}"/>
    <cellStyle name="Heading 3 21" xfId="1149" xr:uid="{00000000-0005-0000-0000-0000AC0F0000}"/>
    <cellStyle name="Heading 3 22" xfId="1150" xr:uid="{00000000-0005-0000-0000-0000AD0F0000}"/>
    <cellStyle name="Heading 3 23" xfId="1151" xr:uid="{00000000-0005-0000-0000-0000AE0F0000}"/>
    <cellStyle name="Heading 3 24" xfId="1152" xr:uid="{00000000-0005-0000-0000-0000AF0F0000}"/>
    <cellStyle name="Heading 3 25" xfId="1153" xr:uid="{00000000-0005-0000-0000-0000B00F0000}"/>
    <cellStyle name="Heading 3 26" xfId="1154" xr:uid="{00000000-0005-0000-0000-0000B10F0000}"/>
    <cellStyle name="Heading 3 27" xfId="1155" xr:uid="{00000000-0005-0000-0000-0000B20F0000}"/>
    <cellStyle name="Heading 3 28" xfId="1156" xr:uid="{00000000-0005-0000-0000-0000B30F0000}"/>
    <cellStyle name="Heading 3 29" xfId="1157" xr:uid="{00000000-0005-0000-0000-0000B40F0000}"/>
    <cellStyle name="Heading 3 3" xfId="198" xr:uid="{00000000-0005-0000-0000-0000B50F0000}"/>
    <cellStyle name="Heading 3 3 2" xfId="1158" xr:uid="{00000000-0005-0000-0000-0000B60F0000}"/>
    <cellStyle name="Heading 3 3 2 2" xfId="4910" xr:uid="{00000000-0005-0000-0000-0000B70F0000}"/>
    <cellStyle name="Heading 3 3 2 3" xfId="5247" xr:uid="{00000000-0005-0000-0000-0000B80F0000}"/>
    <cellStyle name="Heading 3 3 2 4" xfId="5997" xr:uid="{00000000-0005-0000-0000-0000B90F0000}"/>
    <cellStyle name="Heading 3 3 3" xfId="4770" xr:uid="{00000000-0005-0000-0000-0000BA0F0000}"/>
    <cellStyle name="Heading 3 30" xfId="1159" xr:uid="{00000000-0005-0000-0000-0000BB0F0000}"/>
    <cellStyle name="Heading 3 31" xfId="5790" xr:uid="{00000000-0005-0000-0000-0000BC0F0000}"/>
    <cellStyle name="Heading 3 4" xfId="199" xr:uid="{00000000-0005-0000-0000-0000BD0F0000}"/>
    <cellStyle name="Heading 3 4 2" xfId="1160" xr:uid="{00000000-0005-0000-0000-0000BE0F0000}"/>
    <cellStyle name="Heading 3 4 2 2" xfId="4911" xr:uid="{00000000-0005-0000-0000-0000BF0F0000}"/>
    <cellStyle name="Heading 3 4 2 3" xfId="5191" xr:uid="{00000000-0005-0000-0000-0000C00F0000}"/>
    <cellStyle name="Heading 3 4 2 4" xfId="5998" xr:uid="{00000000-0005-0000-0000-0000C10F0000}"/>
    <cellStyle name="Heading 3 4 3" xfId="4771" xr:uid="{00000000-0005-0000-0000-0000C20F0000}"/>
    <cellStyle name="Heading 3 4 4" xfId="5864" xr:uid="{00000000-0005-0000-0000-0000C30F0000}"/>
    <cellStyle name="Heading 3 5" xfId="1161" xr:uid="{00000000-0005-0000-0000-0000C40F0000}"/>
    <cellStyle name="Heading 3 5 2" xfId="5413" xr:uid="{00000000-0005-0000-0000-0000C50F0000}"/>
    <cellStyle name="Heading 3 6" xfId="1162" xr:uid="{00000000-0005-0000-0000-0000C60F0000}"/>
    <cellStyle name="Heading 3 6 2" xfId="5414" xr:uid="{00000000-0005-0000-0000-0000C70F0000}"/>
    <cellStyle name="Heading 3 7" xfId="1163" xr:uid="{00000000-0005-0000-0000-0000C80F0000}"/>
    <cellStyle name="Heading 3 8" xfId="1164" xr:uid="{00000000-0005-0000-0000-0000C90F0000}"/>
    <cellStyle name="Heading 3 9" xfId="1165" xr:uid="{00000000-0005-0000-0000-0000CA0F0000}"/>
    <cellStyle name="Heading 4" xfId="5" builtinId="19" customBuiltin="1"/>
    <cellStyle name="Heading 4 10" xfId="1166" xr:uid="{00000000-0005-0000-0000-0000CC0F0000}"/>
    <cellStyle name="Heading 4 11" xfId="1167" xr:uid="{00000000-0005-0000-0000-0000CD0F0000}"/>
    <cellStyle name="Heading 4 12" xfId="1168" xr:uid="{00000000-0005-0000-0000-0000CE0F0000}"/>
    <cellStyle name="Heading 4 13" xfId="1169" xr:uid="{00000000-0005-0000-0000-0000CF0F0000}"/>
    <cellStyle name="Heading 4 14" xfId="1170" xr:uid="{00000000-0005-0000-0000-0000D00F0000}"/>
    <cellStyle name="Heading 4 15" xfId="1171" xr:uid="{00000000-0005-0000-0000-0000D10F0000}"/>
    <cellStyle name="Heading 4 16" xfId="1172" xr:uid="{00000000-0005-0000-0000-0000D20F0000}"/>
    <cellStyle name="Heading 4 17" xfId="1173" xr:uid="{00000000-0005-0000-0000-0000D30F0000}"/>
    <cellStyle name="Heading 4 18" xfId="1174" xr:uid="{00000000-0005-0000-0000-0000D40F0000}"/>
    <cellStyle name="Heading 4 19" xfId="1175" xr:uid="{00000000-0005-0000-0000-0000D50F0000}"/>
    <cellStyle name="Heading 4 2" xfId="76" xr:uid="{00000000-0005-0000-0000-0000D60F0000}"/>
    <cellStyle name="Heading 4 2 2" xfId="1176" xr:uid="{00000000-0005-0000-0000-0000D70F0000}"/>
    <cellStyle name="Heading 4 2 2 2" xfId="4846" xr:uid="{00000000-0005-0000-0000-0000D80F0000}"/>
    <cellStyle name="Heading 4 2 2 3" xfId="5211" xr:uid="{00000000-0005-0000-0000-0000D90F0000}"/>
    <cellStyle name="Heading 4 2 2 4" xfId="5999" xr:uid="{00000000-0005-0000-0000-0000DA0F0000}"/>
    <cellStyle name="Heading 4 2 3" xfId="4772" xr:uid="{00000000-0005-0000-0000-0000DB0F0000}"/>
    <cellStyle name="Heading 4 20" xfId="1177" xr:uid="{00000000-0005-0000-0000-0000DC0F0000}"/>
    <cellStyle name="Heading 4 21" xfId="1178" xr:uid="{00000000-0005-0000-0000-0000DD0F0000}"/>
    <cellStyle name="Heading 4 22" xfId="1179" xr:uid="{00000000-0005-0000-0000-0000DE0F0000}"/>
    <cellStyle name="Heading 4 23" xfId="1180" xr:uid="{00000000-0005-0000-0000-0000DF0F0000}"/>
    <cellStyle name="Heading 4 24" xfId="1181" xr:uid="{00000000-0005-0000-0000-0000E00F0000}"/>
    <cellStyle name="Heading 4 25" xfId="1182" xr:uid="{00000000-0005-0000-0000-0000E10F0000}"/>
    <cellStyle name="Heading 4 26" xfId="1183" xr:uid="{00000000-0005-0000-0000-0000E20F0000}"/>
    <cellStyle name="Heading 4 27" xfId="1184" xr:uid="{00000000-0005-0000-0000-0000E30F0000}"/>
    <cellStyle name="Heading 4 28" xfId="1185" xr:uid="{00000000-0005-0000-0000-0000E40F0000}"/>
    <cellStyle name="Heading 4 29" xfId="1186" xr:uid="{00000000-0005-0000-0000-0000E50F0000}"/>
    <cellStyle name="Heading 4 3" xfId="200" xr:uid="{00000000-0005-0000-0000-0000E60F0000}"/>
    <cellStyle name="Heading 4 3 2" xfId="1187" xr:uid="{00000000-0005-0000-0000-0000E70F0000}"/>
    <cellStyle name="Heading 4 3 2 2" xfId="4912" xr:uid="{00000000-0005-0000-0000-0000E80F0000}"/>
    <cellStyle name="Heading 4 3 2 3" xfId="5203" xr:uid="{00000000-0005-0000-0000-0000E90F0000}"/>
    <cellStyle name="Heading 4 3 2 4" xfId="6000" xr:uid="{00000000-0005-0000-0000-0000EA0F0000}"/>
    <cellStyle name="Heading 4 3 3" xfId="4773" xr:uid="{00000000-0005-0000-0000-0000EB0F0000}"/>
    <cellStyle name="Heading 4 30" xfId="1188" xr:uid="{00000000-0005-0000-0000-0000EC0F0000}"/>
    <cellStyle name="Heading 4 31" xfId="5791" xr:uid="{00000000-0005-0000-0000-0000ED0F0000}"/>
    <cellStyle name="Heading 4 4" xfId="201" xr:uid="{00000000-0005-0000-0000-0000EE0F0000}"/>
    <cellStyle name="Heading 4 4 2" xfId="1189" xr:uid="{00000000-0005-0000-0000-0000EF0F0000}"/>
    <cellStyle name="Heading 4 4 2 2" xfId="4913" xr:uid="{00000000-0005-0000-0000-0000F00F0000}"/>
    <cellStyle name="Heading 4 4 2 3" xfId="5258" xr:uid="{00000000-0005-0000-0000-0000F10F0000}"/>
    <cellStyle name="Heading 4 4 2 4" xfId="6001" xr:uid="{00000000-0005-0000-0000-0000F20F0000}"/>
    <cellStyle name="Heading 4 4 3" xfId="4774" xr:uid="{00000000-0005-0000-0000-0000F30F0000}"/>
    <cellStyle name="Heading 4 4 4" xfId="5865" xr:uid="{00000000-0005-0000-0000-0000F40F0000}"/>
    <cellStyle name="Heading 4 5" xfId="1190" xr:uid="{00000000-0005-0000-0000-0000F50F0000}"/>
    <cellStyle name="Heading 4 5 2" xfId="5415" xr:uid="{00000000-0005-0000-0000-0000F60F0000}"/>
    <cellStyle name="Heading 4 6" xfId="1191" xr:uid="{00000000-0005-0000-0000-0000F70F0000}"/>
    <cellStyle name="Heading 4 6 2" xfId="5416" xr:uid="{00000000-0005-0000-0000-0000F80F0000}"/>
    <cellStyle name="Heading 4 7" xfId="1192" xr:uid="{00000000-0005-0000-0000-0000F90F0000}"/>
    <cellStyle name="Heading 4 8" xfId="1193" xr:uid="{00000000-0005-0000-0000-0000FA0F0000}"/>
    <cellStyle name="Heading 4 9" xfId="1194" xr:uid="{00000000-0005-0000-0000-0000FB0F0000}"/>
    <cellStyle name="HEADING1" xfId="5417" xr:uid="{00000000-0005-0000-0000-0000FC0F0000}"/>
    <cellStyle name="HEADING2" xfId="5418" xr:uid="{00000000-0005-0000-0000-0000FD0F0000}"/>
    <cellStyle name="Hipervínculo" xfId="5419" xr:uid="{00000000-0005-0000-0000-0000FE0F0000}"/>
    <cellStyle name="Hipervínculo visitado" xfId="5420" xr:uid="{00000000-0005-0000-0000-0000FF0F0000}"/>
    <cellStyle name="Hyperlink" xfId="6455" builtinId="8"/>
    <cellStyle name="Hyperlink 2" xfId="2456" xr:uid="{00000000-0005-0000-0000-000001100000}"/>
    <cellStyle name="Hyperlink 2 2" xfId="2352" xr:uid="{00000000-0005-0000-0000-000002100000}"/>
    <cellStyle name="Hyperlink 2 2 2" xfId="5141" xr:uid="{00000000-0005-0000-0000-000003100000}"/>
    <cellStyle name="Hyperlink 2 2 3" xfId="6182" xr:uid="{00000000-0005-0000-0000-000004100000}"/>
    <cellStyle name="Hyperlink 2 3" xfId="5289" xr:uid="{00000000-0005-0000-0000-000005100000}"/>
    <cellStyle name="Hyperlink 2 4" xfId="5295" xr:uid="{00000000-0005-0000-0000-000006100000}"/>
    <cellStyle name="Hyperlink 3" xfId="5290" xr:uid="{00000000-0005-0000-0000-000007100000}"/>
    <cellStyle name="Hyperlink 4" xfId="4560" xr:uid="{00000000-0005-0000-0000-000008100000}"/>
    <cellStyle name="imf-one decimal" xfId="5421" xr:uid="{00000000-0005-0000-0000-000009100000}"/>
    <cellStyle name="imf-zero decimal" xfId="5422" xr:uid="{00000000-0005-0000-0000-00000A100000}"/>
    <cellStyle name="Inndr-3" xfId="4977" xr:uid="{00000000-0005-0000-0000-00000B100000}"/>
    <cellStyle name="Inndr-3 2" xfId="4978" xr:uid="{00000000-0005-0000-0000-00000C100000}"/>
    <cellStyle name="Inndr-3." xfId="4979" xr:uid="{00000000-0005-0000-0000-00000D100000}"/>
    <cellStyle name="Inndr-3. 2" xfId="4980" xr:uid="{00000000-0005-0000-0000-00000E100000}"/>
    <cellStyle name="Inndr-3._EIGNIR" xfId="4981" xr:uid="{00000000-0005-0000-0000-00000F100000}"/>
    <cellStyle name="Inndr-3_ebl. 5.0" xfId="4982" xr:uid="{00000000-0005-0000-0000-000010100000}"/>
    <cellStyle name="Inndr-6" xfId="4983" xr:uid="{00000000-0005-0000-0000-000011100000}"/>
    <cellStyle name="Inndr-6 2" xfId="4984" xr:uid="{00000000-0005-0000-0000-000012100000}"/>
    <cellStyle name="Inndr-6." xfId="4985" xr:uid="{00000000-0005-0000-0000-000013100000}"/>
    <cellStyle name="Inndr-6. 2" xfId="4986" xr:uid="{00000000-0005-0000-0000-000014100000}"/>
    <cellStyle name="Inndr-6._EIGNIR" xfId="4987" xr:uid="{00000000-0005-0000-0000-000015100000}"/>
    <cellStyle name="Inndr-6_ebl. 5.0" xfId="4988" xr:uid="{00000000-0005-0000-0000-000016100000}"/>
    <cellStyle name="Inndráttur 0 ..." xfId="4989" xr:uid="{00000000-0005-0000-0000-000017100000}"/>
    <cellStyle name="Inndráttur 0 ... 2" xfId="4990" xr:uid="{00000000-0005-0000-0000-000018100000}"/>
    <cellStyle name="Inndráttur 3" xfId="4991" xr:uid="{00000000-0005-0000-0000-000019100000}"/>
    <cellStyle name="Inndráttur 3 ..." xfId="4992" xr:uid="{00000000-0005-0000-0000-00001A100000}"/>
    <cellStyle name="Inndráttur 3 ... 2" xfId="4993" xr:uid="{00000000-0005-0000-0000-00001B100000}"/>
    <cellStyle name="Inndráttur 3 2" xfId="4994" xr:uid="{00000000-0005-0000-0000-00001C100000}"/>
    <cellStyle name="Inndráttur 3_ebl. 5.0" xfId="4995" xr:uid="{00000000-0005-0000-0000-00001D100000}"/>
    <cellStyle name="Inndráttur 6" xfId="4996" xr:uid="{00000000-0005-0000-0000-00001E100000}"/>
    <cellStyle name="Inndráttur 6 ..." xfId="4997" xr:uid="{00000000-0005-0000-0000-00001F100000}"/>
    <cellStyle name="Inndráttur 6 ... 2" xfId="4998" xr:uid="{00000000-0005-0000-0000-000020100000}"/>
    <cellStyle name="Inndráttur 6 2" xfId="4999" xr:uid="{00000000-0005-0000-0000-000021100000}"/>
    <cellStyle name="Inndráttur 6_ebl. 5.0" xfId="5000" xr:uid="{00000000-0005-0000-0000-000022100000}"/>
    <cellStyle name="Inndráttur 9" xfId="5001" xr:uid="{00000000-0005-0000-0000-000023100000}"/>
    <cellStyle name="Inndráttur 9 ..." xfId="5002" xr:uid="{00000000-0005-0000-0000-000024100000}"/>
    <cellStyle name="Inndráttur 9 ... 2" xfId="5003" xr:uid="{00000000-0005-0000-0000-000025100000}"/>
    <cellStyle name="Inndráttur 9 2" xfId="5004" xr:uid="{00000000-0005-0000-0000-000026100000}"/>
    <cellStyle name="Inndráttur 9_ebl. 5.0" xfId="5005" xr:uid="{00000000-0005-0000-0000-000027100000}"/>
    <cellStyle name="Input" xfId="9" builtinId="20" customBuiltin="1"/>
    <cellStyle name="Input 10" xfId="1195" xr:uid="{00000000-0005-0000-0000-000029100000}"/>
    <cellStyle name="Input 10 2" xfId="6501" xr:uid="{00000000-0005-0000-0000-00002A100000}"/>
    <cellStyle name="Input 11" xfId="1196" xr:uid="{00000000-0005-0000-0000-00002B100000}"/>
    <cellStyle name="Input 11 2" xfId="6502" xr:uid="{00000000-0005-0000-0000-00002C100000}"/>
    <cellStyle name="Input 12" xfId="1197" xr:uid="{00000000-0005-0000-0000-00002D100000}"/>
    <cellStyle name="Input 12 2" xfId="6503" xr:uid="{00000000-0005-0000-0000-00002E100000}"/>
    <cellStyle name="Input 13" xfId="1198" xr:uid="{00000000-0005-0000-0000-00002F100000}"/>
    <cellStyle name="Input 13 2" xfId="6504" xr:uid="{00000000-0005-0000-0000-000030100000}"/>
    <cellStyle name="Input 14" xfId="1199" xr:uid="{00000000-0005-0000-0000-000031100000}"/>
    <cellStyle name="Input 14 2" xfId="6505" xr:uid="{00000000-0005-0000-0000-000032100000}"/>
    <cellStyle name="Input 15" xfId="1200" xr:uid="{00000000-0005-0000-0000-000033100000}"/>
    <cellStyle name="Input 15 2" xfId="6506" xr:uid="{00000000-0005-0000-0000-000034100000}"/>
    <cellStyle name="Input 16" xfId="1201" xr:uid="{00000000-0005-0000-0000-000035100000}"/>
    <cellStyle name="Input 16 2" xfId="6507" xr:uid="{00000000-0005-0000-0000-000036100000}"/>
    <cellStyle name="Input 17" xfId="1202" xr:uid="{00000000-0005-0000-0000-000037100000}"/>
    <cellStyle name="Input 17 2" xfId="6508" xr:uid="{00000000-0005-0000-0000-000038100000}"/>
    <cellStyle name="Input 18" xfId="1203" xr:uid="{00000000-0005-0000-0000-000039100000}"/>
    <cellStyle name="Input 18 2" xfId="6509" xr:uid="{00000000-0005-0000-0000-00003A100000}"/>
    <cellStyle name="Input 19" xfId="1204" xr:uid="{00000000-0005-0000-0000-00003B100000}"/>
    <cellStyle name="Input 19 2" xfId="6510" xr:uid="{00000000-0005-0000-0000-00003C100000}"/>
    <cellStyle name="Input 2" xfId="77" xr:uid="{00000000-0005-0000-0000-00003D100000}"/>
    <cellStyle name="Input 2 2" xfId="1205" xr:uid="{00000000-0005-0000-0000-00003E100000}"/>
    <cellStyle name="Input 2 2 2" xfId="4847" xr:uid="{00000000-0005-0000-0000-00003F100000}"/>
    <cellStyle name="Input 2 2 2 2" xfId="6760" xr:uid="{00000000-0005-0000-0000-000040100000}"/>
    <cellStyle name="Input 2 2 3" xfId="5222" xr:uid="{00000000-0005-0000-0000-000041100000}"/>
    <cellStyle name="Input 2 2 3 2" xfId="6849" xr:uid="{00000000-0005-0000-0000-000042100000}"/>
    <cellStyle name="Input 2 2 4" xfId="6002" xr:uid="{00000000-0005-0000-0000-000043100000}"/>
    <cellStyle name="Input 2 2 4 2" xfId="6891" xr:uid="{00000000-0005-0000-0000-000044100000}"/>
    <cellStyle name="Input 2 2 5" xfId="6511" xr:uid="{00000000-0005-0000-0000-000045100000}"/>
    <cellStyle name="Input 2 3" xfId="4775" xr:uid="{00000000-0005-0000-0000-000046100000}"/>
    <cellStyle name="Input 2 3 2" xfId="6747" xr:uid="{00000000-0005-0000-0000-000047100000}"/>
    <cellStyle name="Input 2 4" xfId="6385" xr:uid="{00000000-0005-0000-0000-000048100000}"/>
    <cellStyle name="Input 2 5" xfId="6457" xr:uid="{00000000-0005-0000-0000-000049100000}"/>
    <cellStyle name="Input 20" xfId="1206" xr:uid="{00000000-0005-0000-0000-00004A100000}"/>
    <cellStyle name="Input 20 2" xfId="6512" xr:uid="{00000000-0005-0000-0000-00004B100000}"/>
    <cellStyle name="Input 21" xfId="1207" xr:uid="{00000000-0005-0000-0000-00004C100000}"/>
    <cellStyle name="Input 21 2" xfId="6513" xr:uid="{00000000-0005-0000-0000-00004D100000}"/>
    <cellStyle name="Input 22" xfId="1208" xr:uid="{00000000-0005-0000-0000-00004E100000}"/>
    <cellStyle name="Input 22 2" xfId="6514" xr:uid="{00000000-0005-0000-0000-00004F100000}"/>
    <cellStyle name="Input 23" xfId="1209" xr:uid="{00000000-0005-0000-0000-000050100000}"/>
    <cellStyle name="Input 23 2" xfId="6515" xr:uid="{00000000-0005-0000-0000-000051100000}"/>
    <cellStyle name="Input 24" xfId="1210" xr:uid="{00000000-0005-0000-0000-000052100000}"/>
    <cellStyle name="Input 24 2" xfId="6516" xr:uid="{00000000-0005-0000-0000-000053100000}"/>
    <cellStyle name="Input 25" xfId="1211" xr:uid="{00000000-0005-0000-0000-000054100000}"/>
    <cellStyle name="Input 25 2" xfId="6517" xr:uid="{00000000-0005-0000-0000-000055100000}"/>
    <cellStyle name="Input 26" xfId="1212" xr:uid="{00000000-0005-0000-0000-000056100000}"/>
    <cellStyle name="Input 26 2" xfId="6518" xr:uid="{00000000-0005-0000-0000-000057100000}"/>
    <cellStyle name="Input 27" xfId="1213" xr:uid="{00000000-0005-0000-0000-000058100000}"/>
    <cellStyle name="Input 27 2" xfId="6519" xr:uid="{00000000-0005-0000-0000-000059100000}"/>
    <cellStyle name="Input 28" xfId="1214" xr:uid="{00000000-0005-0000-0000-00005A100000}"/>
    <cellStyle name="Input 28 2" xfId="6520" xr:uid="{00000000-0005-0000-0000-00005B100000}"/>
    <cellStyle name="Input 29" xfId="1215" xr:uid="{00000000-0005-0000-0000-00005C100000}"/>
    <cellStyle name="Input 29 2" xfId="6521" xr:uid="{00000000-0005-0000-0000-00005D100000}"/>
    <cellStyle name="Input 3" xfId="202" xr:uid="{00000000-0005-0000-0000-00005E100000}"/>
    <cellStyle name="Input 3 2" xfId="1216" xr:uid="{00000000-0005-0000-0000-00005F100000}"/>
    <cellStyle name="Input 3 2 2" xfId="4914" xr:uid="{00000000-0005-0000-0000-000060100000}"/>
    <cellStyle name="Input 3 2 2 2" xfId="6766" xr:uid="{00000000-0005-0000-0000-000061100000}"/>
    <cellStyle name="Input 3 2 3" xfId="5193" xr:uid="{00000000-0005-0000-0000-000062100000}"/>
    <cellStyle name="Input 3 2 3 2" xfId="6845" xr:uid="{00000000-0005-0000-0000-000063100000}"/>
    <cellStyle name="Input 3 2 4" xfId="6003" xr:uid="{00000000-0005-0000-0000-000064100000}"/>
    <cellStyle name="Input 3 2 4 2" xfId="6892" xr:uid="{00000000-0005-0000-0000-000065100000}"/>
    <cellStyle name="Input 3 2 5" xfId="6522" xr:uid="{00000000-0005-0000-0000-000066100000}"/>
    <cellStyle name="Input 3 3" xfId="4776" xr:uid="{00000000-0005-0000-0000-000067100000}"/>
    <cellStyle name="Input 3 3 2" xfId="6748" xr:uid="{00000000-0005-0000-0000-000068100000}"/>
    <cellStyle name="Input 3 4" xfId="6463" xr:uid="{00000000-0005-0000-0000-000069100000}"/>
    <cellStyle name="Input 30" xfId="1217" xr:uid="{00000000-0005-0000-0000-00006A100000}"/>
    <cellStyle name="Input 30 2" xfId="6523" xr:uid="{00000000-0005-0000-0000-00006B100000}"/>
    <cellStyle name="Input 31" xfId="5792" xr:uid="{00000000-0005-0000-0000-00006C100000}"/>
    <cellStyle name="Input 31 2" xfId="6870" xr:uid="{00000000-0005-0000-0000-00006D100000}"/>
    <cellStyle name="Input 4" xfId="203" xr:uid="{00000000-0005-0000-0000-00006E100000}"/>
    <cellStyle name="Input 4 2" xfId="1218" xr:uid="{00000000-0005-0000-0000-00006F100000}"/>
    <cellStyle name="Input 4 2 2" xfId="4915" xr:uid="{00000000-0005-0000-0000-000070100000}"/>
    <cellStyle name="Input 4 2 2 2" xfId="6767" xr:uid="{00000000-0005-0000-0000-000071100000}"/>
    <cellStyle name="Input 4 2 3" xfId="5183" xr:uid="{00000000-0005-0000-0000-000072100000}"/>
    <cellStyle name="Input 4 2 3 2" xfId="6844" xr:uid="{00000000-0005-0000-0000-000073100000}"/>
    <cellStyle name="Input 4 2 4" xfId="6004" xr:uid="{00000000-0005-0000-0000-000074100000}"/>
    <cellStyle name="Input 4 2 4 2" xfId="6893" xr:uid="{00000000-0005-0000-0000-000075100000}"/>
    <cellStyle name="Input 4 2 5" xfId="6524" xr:uid="{00000000-0005-0000-0000-000076100000}"/>
    <cellStyle name="Input 4 3" xfId="4777" xr:uid="{00000000-0005-0000-0000-000077100000}"/>
    <cellStyle name="Input 4 3 2" xfId="6749" xr:uid="{00000000-0005-0000-0000-000078100000}"/>
    <cellStyle name="Input 4 4" xfId="5866" xr:uid="{00000000-0005-0000-0000-000079100000}"/>
    <cellStyle name="Input 4 4 2" xfId="6885" xr:uid="{00000000-0005-0000-0000-00007A100000}"/>
    <cellStyle name="Input 4 5" xfId="6464" xr:uid="{00000000-0005-0000-0000-00007B100000}"/>
    <cellStyle name="Input 5" xfId="1219" xr:uid="{00000000-0005-0000-0000-00007C100000}"/>
    <cellStyle name="Input 5 2" xfId="5423" xr:uid="{00000000-0005-0000-0000-00007D100000}"/>
    <cellStyle name="Input 5 2 2" xfId="6858" xr:uid="{00000000-0005-0000-0000-00007E100000}"/>
    <cellStyle name="Input 5 3" xfId="6525" xr:uid="{00000000-0005-0000-0000-00007F100000}"/>
    <cellStyle name="Input 6" xfId="1220" xr:uid="{00000000-0005-0000-0000-000080100000}"/>
    <cellStyle name="Input 6 2" xfId="5424" xr:uid="{00000000-0005-0000-0000-000081100000}"/>
    <cellStyle name="Input 6 2 2" xfId="6859" xr:uid="{00000000-0005-0000-0000-000082100000}"/>
    <cellStyle name="Input 6 3" xfId="6526" xr:uid="{00000000-0005-0000-0000-000083100000}"/>
    <cellStyle name="Input 7" xfId="1221" xr:uid="{00000000-0005-0000-0000-000084100000}"/>
    <cellStyle name="Input 7 2" xfId="6527" xr:uid="{00000000-0005-0000-0000-000085100000}"/>
    <cellStyle name="Input 8" xfId="1222" xr:uid="{00000000-0005-0000-0000-000086100000}"/>
    <cellStyle name="Input 8 2" xfId="6528" xr:uid="{00000000-0005-0000-0000-000087100000}"/>
    <cellStyle name="Input 9" xfId="1223" xr:uid="{00000000-0005-0000-0000-000088100000}"/>
    <cellStyle name="Input 9 2" xfId="6529" xr:uid="{00000000-0005-0000-0000-000089100000}"/>
    <cellStyle name="Krónur" xfId="5006" xr:uid="{00000000-0005-0000-0000-00008A100000}"/>
    <cellStyle name="Krónur 2" xfId="5007" xr:uid="{00000000-0005-0000-0000-00008B100000}"/>
    <cellStyle name="Linked Cell" xfId="12" builtinId="24" customBuiltin="1"/>
    <cellStyle name="Linked Cell 10" xfId="1224" xr:uid="{00000000-0005-0000-0000-00008D100000}"/>
    <cellStyle name="Linked Cell 11" xfId="1225" xr:uid="{00000000-0005-0000-0000-00008E100000}"/>
    <cellStyle name="Linked Cell 12" xfId="1226" xr:uid="{00000000-0005-0000-0000-00008F100000}"/>
    <cellStyle name="Linked Cell 13" xfId="1227" xr:uid="{00000000-0005-0000-0000-000090100000}"/>
    <cellStyle name="Linked Cell 14" xfId="1228" xr:uid="{00000000-0005-0000-0000-000091100000}"/>
    <cellStyle name="Linked Cell 15" xfId="1229" xr:uid="{00000000-0005-0000-0000-000092100000}"/>
    <cellStyle name="Linked Cell 16" xfId="1230" xr:uid="{00000000-0005-0000-0000-000093100000}"/>
    <cellStyle name="Linked Cell 17" xfId="1231" xr:uid="{00000000-0005-0000-0000-000094100000}"/>
    <cellStyle name="Linked Cell 18" xfId="1232" xr:uid="{00000000-0005-0000-0000-000095100000}"/>
    <cellStyle name="Linked Cell 19" xfId="1233" xr:uid="{00000000-0005-0000-0000-000096100000}"/>
    <cellStyle name="Linked Cell 2" xfId="78" xr:uid="{00000000-0005-0000-0000-000097100000}"/>
    <cellStyle name="Linked Cell 2 2" xfId="1234" xr:uid="{00000000-0005-0000-0000-000098100000}"/>
    <cellStyle name="Linked Cell 2 2 2" xfId="4848" xr:uid="{00000000-0005-0000-0000-000099100000}"/>
    <cellStyle name="Linked Cell 2 2 3" xfId="5204" xr:uid="{00000000-0005-0000-0000-00009A100000}"/>
    <cellStyle name="Linked Cell 2 2 4" xfId="6005" xr:uid="{00000000-0005-0000-0000-00009B100000}"/>
    <cellStyle name="Linked Cell 2 3" xfId="4778" xr:uid="{00000000-0005-0000-0000-00009C100000}"/>
    <cellStyle name="Linked Cell 2 4" xfId="6157" xr:uid="{00000000-0005-0000-0000-00009D100000}"/>
    <cellStyle name="Linked Cell 20" xfId="1235" xr:uid="{00000000-0005-0000-0000-00009E100000}"/>
    <cellStyle name="Linked Cell 21" xfId="1236" xr:uid="{00000000-0005-0000-0000-00009F100000}"/>
    <cellStyle name="Linked Cell 22" xfId="1237" xr:uid="{00000000-0005-0000-0000-0000A0100000}"/>
    <cellStyle name="Linked Cell 23" xfId="1238" xr:uid="{00000000-0005-0000-0000-0000A1100000}"/>
    <cellStyle name="Linked Cell 24" xfId="1239" xr:uid="{00000000-0005-0000-0000-0000A2100000}"/>
    <cellStyle name="Linked Cell 25" xfId="1240" xr:uid="{00000000-0005-0000-0000-0000A3100000}"/>
    <cellStyle name="Linked Cell 26" xfId="1241" xr:uid="{00000000-0005-0000-0000-0000A4100000}"/>
    <cellStyle name="Linked Cell 27" xfId="1242" xr:uid="{00000000-0005-0000-0000-0000A5100000}"/>
    <cellStyle name="Linked Cell 28" xfId="1243" xr:uid="{00000000-0005-0000-0000-0000A6100000}"/>
    <cellStyle name="Linked Cell 29" xfId="1244" xr:uid="{00000000-0005-0000-0000-0000A7100000}"/>
    <cellStyle name="Linked Cell 3" xfId="204" xr:uid="{00000000-0005-0000-0000-0000A8100000}"/>
    <cellStyle name="Linked Cell 3 2" xfId="1245" xr:uid="{00000000-0005-0000-0000-0000A9100000}"/>
    <cellStyle name="Linked Cell 3 2 2" xfId="4916" xr:uid="{00000000-0005-0000-0000-0000AA100000}"/>
    <cellStyle name="Linked Cell 3 2 3" xfId="5166" xr:uid="{00000000-0005-0000-0000-0000AB100000}"/>
    <cellStyle name="Linked Cell 3 2 4" xfId="6006" xr:uid="{00000000-0005-0000-0000-0000AC100000}"/>
    <cellStyle name="Linked Cell 3 3" xfId="4779" xr:uid="{00000000-0005-0000-0000-0000AD100000}"/>
    <cellStyle name="Linked Cell 30" xfId="1246" xr:uid="{00000000-0005-0000-0000-0000AE100000}"/>
    <cellStyle name="Linked Cell 31" xfId="5793" xr:uid="{00000000-0005-0000-0000-0000AF100000}"/>
    <cellStyle name="Linked Cell 4" xfId="205" xr:uid="{00000000-0005-0000-0000-0000B0100000}"/>
    <cellStyle name="Linked Cell 4 2" xfId="1247" xr:uid="{00000000-0005-0000-0000-0000B1100000}"/>
    <cellStyle name="Linked Cell 4 2 2" xfId="4917" xr:uid="{00000000-0005-0000-0000-0000B2100000}"/>
    <cellStyle name="Linked Cell 4 2 3" xfId="5165" xr:uid="{00000000-0005-0000-0000-0000B3100000}"/>
    <cellStyle name="Linked Cell 4 2 4" xfId="6007" xr:uid="{00000000-0005-0000-0000-0000B4100000}"/>
    <cellStyle name="Linked Cell 4 3" xfId="4780" xr:uid="{00000000-0005-0000-0000-0000B5100000}"/>
    <cellStyle name="Linked Cell 4 4" xfId="5867" xr:uid="{00000000-0005-0000-0000-0000B6100000}"/>
    <cellStyle name="Linked Cell 5" xfId="1248" xr:uid="{00000000-0005-0000-0000-0000B7100000}"/>
    <cellStyle name="Linked Cell 5 2" xfId="5425" xr:uid="{00000000-0005-0000-0000-0000B8100000}"/>
    <cellStyle name="Linked Cell 6" xfId="1249" xr:uid="{00000000-0005-0000-0000-0000B9100000}"/>
    <cellStyle name="Linked Cell 6 2" xfId="5426" xr:uid="{00000000-0005-0000-0000-0000BA100000}"/>
    <cellStyle name="Linked Cell 7" xfId="1250" xr:uid="{00000000-0005-0000-0000-0000BB100000}"/>
    <cellStyle name="Linked Cell 8" xfId="1251" xr:uid="{00000000-0005-0000-0000-0000BC100000}"/>
    <cellStyle name="Linked Cell 9" xfId="1252" xr:uid="{00000000-0005-0000-0000-0000BD100000}"/>
    <cellStyle name="Millifyrirsögn" xfId="5008" xr:uid="{00000000-0005-0000-0000-0000BE100000}"/>
    <cellStyle name="Neutral" xfId="8" builtinId="28" customBuiltin="1"/>
    <cellStyle name="Neutral 10" xfId="1253" xr:uid="{00000000-0005-0000-0000-0000C0100000}"/>
    <cellStyle name="Neutral 11" xfId="1254" xr:uid="{00000000-0005-0000-0000-0000C1100000}"/>
    <cellStyle name="Neutral 12" xfId="1255" xr:uid="{00000000-0005-0000-0000-0000C2100000}"/>
    <cellStyle name="Neutral 13" xfId="1256" xr:uid="{00000000-0005-0000-0000-0000C3100000}"/>
    <cellStyle name="Neutral 14" xfId="1257" xr:uid="{00000000-0005-0000-0000-0000C4100000}"/>
    <cellStyle name="Neutral 15" xfId="1258" xr:uid="{00000000-0005-0000-0000-0000C5100000}"/>
    <cellStyle name="Neutral 16" xfId="1259" xr:uid="{00000000-0005-0000-0000-0000C6100000}"/>
    <cellStyle name="Neutral 17" xfId="1260" xr:uid="{00000000-0005-0000-0000-0000C7100000}"/>
    <cellStyle name="Neutral 18" xfId="1261" xr:uid="{00000000-0005-0000-0000-0000C8100000}"/>
    <cellStyle name="Neutral 19" xfId="1262" xr:uid="{00000000-0005-0000-0000-0000C9100000}"/>
    <cellStyle name="Neutral 2" xfId="79" xr:uid="{00000000-0005-0000-0000-0000CA100000}"/>
    <cellStyle name="Neutral 2 2" xfId="1263" xr:uid="{00000000-0005-0000-0000-0000CB100000}"/>
    <cellStyle name="Neutral 2 2 2" xfId="4849" xr:uid="{00000000-0005-0000-0000-0000CC100000}"/>
    <cellStyle name="Neutral 2 2 3" xfId="5188" xr:uid="{00000000-0005-0000-0000-0000CD100000}"/>
    <cellStyle name="Neutral 2 2 4" xfId="6008" xr:uid="{00000000-0005-0000-0000-0000CE100000}"/>
    <cellStyle name="Neutral 2 3" xfId="4781" xr:uid="{00000000-0005-0000-0000-0000CF100000}"/>
    <cellStyle name="Neutral 2 4" xfId="5294" xr:uid="{00000000-0005-0000-0000-0000D0100000}"/>
    <cellStyle name="Neutral 2 5" xfId="6384" xr:uid="{00000000-0005-0000-0000-0000D1100000}"/>
    <cellStyle name="Neutral 20" xfId="1264" xr:uid="{00000000-0005-0000-0000-0000D2100000}"/>
    <cellStyle name="Neutral 21" xfId="1265" xr:uid="{00000000-0005-0000-0000-0000D3100000}"/>
    <cellStyle name="Neutral 22" xfId="1266" xr:uid="{00000000-0005-0000-0000-0000D4100000}"/>
    <cellStyle name="Neutral 23" xfId="1267" xr:uid="{00000000-0005-0000-0000-0000D5100000}"/>
    <cellStyle name="Neutral 24" xfId="1268" xr:uid="{00000000-0005-0000-0000-0000D6100000}"/>
    <cellStyle name="Neutral 25" xfId="1269" xr:uid="{00000000-0005-0000-0000-0000D7100000}"/>
    <cellStyle name="Neutral 26" xfId="1270" xr:uid="{00000000-0005-0000-0000-0000D8100000}"/>
    <cellStyle name="Neutral 27" xfId="1271" xr:uid="{00000000-0005-0000-0000-0000D9100000}"/>
    <cellStyle name="Neutral 28" xfId="1272" xr:uid="{00000000-0005-0000-0000-0000DA100000}"/>
    <cellStyle name="Neutral 29" xfId="1273" xr:uid="{00000000-0005-0000-0000-0000DB100000}"/>
    <cellStyle name="Neutral 3" xfId="206" xr:uid="{00000000-0005-0000-0000-0000DC100000}"/>
    <cellStyle name="Neutral 3 2" xfId="1274" xr:uid="{00000000-0005-0000-0000-0000DD100000}"/>
    <cellStyle name="Neutral 3 2 2" xfId="4918" xr:uid="{00000000-0005-0000-0000-0000DE100000}"/>
    <cellStyle name="Neutral 3 2 3" xfId="5256" xr:uid="{00000000-0005-0000-0000-0000DF100000}"/>
    <cellStyle name="Neutral 3 2 4" xfId="6009" xr:uid="{00000000-0005-0000-0000-0000E0100000}"/>
    <cellStyle name="Neutral 3 3" xfId="4782" xr:uid="{00000000-0005-0000-0000-0000E1100000}"/>
    <cellStyle name="Neutral 30" xfId="1275" xr:uid="{00000000-0005-0000-0000-0000E2100000}"/>
    <cellStyle name="Neutral 31" xfId="5794" xr:uid="{00000000-0005-0000-0000-0000E3100000}"/>
    <cellStyle name="Neutral 4" xfId="207" xr:uid="{00000000-0005-0000-0000-0000E4100000}"/>
    <cellStyle name="Neutral 4 2" xfId="1276" xr:uid="{00000000-0005-0000-0000-0000E5100000}"/>
    <cellStyle name="Neutral 4 2 2" xfId="4919" xr:uid="{00000000-0005-0000-0000-0000E6100000}"/>
    <cellStyle name="Neutral 4 2 3" xfId="5160" xr:uid="{00000000-0005-0000-0000-0000E7100000}"/>
    <cellStyle name="Neutral 4 2 4" xfId="6010" xr:uid="{00000000-0005-0000-0000-0000E8100000}"/>
    <cellStyle name="Neutral 4 3" xfId="4783" xr:uid="{00000000-0005-0000-0000-0000E9100000}"/>
    <cellStyle name="Neutral 4 4" xfId="5868" xr:uid="{00000000-0005-0000-0000-0000EA100000}"/>
    <cellStyle name="Neutral 5" xfId="339" xr:uid="{00000000-0005-0000-0000-0000EB100000}"/>
    <cellStyle name="Neutral 5 2" xfId="1277" xr:uid="{00000000-0005-0000-0000-0000EC100000}"/>
    <cellStyle name="Neutral 5 3" xfId="5238" xr:uid="{00000000-0005-0000-0000-0000ED100000}"/>
    <cellStyle name="Neutral 5 3 2" xfId="5427" xr:uid="{00000000-0005-0000-0000-0000EE100000}"/>
    <cellStyle name="Neutral 5 3 3" xfId="6110" xr:uid="{00000000-0005-0000-0000-0000EF100000}"/>
    <cellStyle name="Neutral 5 4" xfId="5904" xr:uid="{00000000-0005-0000-0000-0000F0100000}"/>
    <cellStyle name="Neutral 6" xfId="1278" xr:uid="{00000000-0005-0000-0000-0000F1100000}"/>
    <cellStyle name="Neutral 6 2" xfId="5428" xr:uid="{00000000-0005-0000-0000-0000F2100000}"/>
    <cellStyle name="Neutral 7" xfId="1279" xr:uid="{00000000-0005-0000-0000-0000F3100000}"/>
    <cellStyle name="Neutral 8" xfId="1280" xr:uid="{00000000-0005-0000-0000-0000F4100000}"/>
    <cellStyle name="Neutral 9" xfId="1281" xr:uid="{00000000-0005-0000-0000-0000F5100000}"/>
    <cellStyle name="Normal" xfId="0" builtinId="0"/>
    <cellStyle name="Normal - Style1" xfId="5009" xr:uid="{00000000-0005-0000-0000-0000F7100000}"/>
    <cellStyle name="Normal - Style1 2" xfId="5010" xr:uid="{00000000-0005-0000-0000-0000F8100000}"/>
    <cellStyle name="Normal - Style1 3" xfId="5429" xr:uid="{00000000-0005-0000-0000-0000F9100000}"/>
    <cellStyle name="Normal - Style1 4" xfId="6100" xr:uid="{00000000-0005-0000-0000-0000FA100000}"/>
    <cellStyle name="Normal - Style1_EIGNIR" xfId="5011" xr:uid="{00000000-0005-0000-0000-0000FB100000}"/>
    <cellStyle name="Normal 10" xfId="208" xr:uid="{00000000-0005-0000-0000-0000FC100000}"/>
    <cellStyle name="Normal 10 2" xfId="1282" xr:uid="{00000000-0005-0000-0000-0000FD100000}"/>
    <cellStyle name="Normal 10 2 2" xfId="4596" xr:uid="{00000000-0005-0000-0000-0000FE100000}"/>
    <cellStyle name="Normal 10 2 2 2" xfId="4920" xr:uid="{00000000-0005-0000-0000-0000FF100000}"/>
    <cellStyle name="Normal 10 2 2 2 2" xfId="6914" xr:uid="{00000000-0005-0000-0000-000000110000}"/>
    <cellStyle name="Normal 10 2 2 3" xfId="6329" xr:uid="{00000000-0005-0000-0000-000001110000}"/>
    <cellStyle name="Normal 10 2 3" xfId="5162" xr:uid="{00000000-0005-0000-0000-000002110000}"/>
    <cellStyle name="Normal 10 2 4" xfId="6011" xr:uid="{00000000-0005-0000-0000-000003110000}"/>
    <cellStyle name="Normal 10 3" xfId="4784" xr:uid="{00000000-0005-0000-0000-000004110000}"/>
    <cellStyle name="Normal 10 4" xfId="5430" xr:uid="{00000000-0005-0000-0000-000005110000}"/>
    <cellStyle name="Normal 10 5" xfId="5431" xr:uid="{00000000-0005-0000-0000-000006110000}"/>
    <cellStyle name="Normal 10 6" xfId="5432" xr:uid="{00000000-0005-0000-0000-000007110000}"/>
    <cellStyle name="Normal 10 7" xfId="5433" xr:uid="{00000000-0005-0000-0000-000008110000}"/>
    <cellStyle name="Normal 10 8" xfId="5807" xr:uid="{00000000-0005-0000-0000-000009110000}"/>
    <cellStyle name="Normal 100" xfId="3725" xr:uid="{00000000-0005-0000-0000-00000A110000}"/>
    <cellStyle name="Normal 100 2" xfId="5276" xr:uid="{00000000-0005-0000-0000-00000B110000}"/>
    <cellStyle name="Normal 100 3" xfId="6290" xr:uid="{00000000-0005-0000-0000-00000C110000}"/>
    <cellStyle name="Normal 101" xfId="4630" xr:uid="{00000000-0005-0000-0000-00000D110000}"/>
    <cellStyle name="Normal 101 2" xfId="5278" xr:uid="{00000000-0005-0000-0000-00000E110000}"/>
    <cellStyle name="Normal 101 3" xfId="6340" xr:uid="{00000000-0005-0000-0000-00000F110000}"/>
    <cellStyle name="Normal 102" xfId="2383" xr:uid="{00000000-0005-0000-0000-000010110000}"/>
    <cellStyle name="Normal 102 2" xfId="5277" xr:uid="{00000000-0005-0000-0000-000011110000}"/>
    <cellStyle name="Normal 102 3" xfId="6198" xr:uid="{00000000-0005-0000-0000-000012110000}"/>
    <cellStyle name="Normal 103" xfId="2307" xr:uid="{00000000-0005-0000-0000-000013110000}"/>
    <cellStyle name="Normal 103 2" xfId="4665" xr:uid="{00000000-0005-0000-0000-000014110000}"/>
    <cellStyle name="Normal 103 2 2" xfId="6357" xr:uid="{00000000-0005-0000-0000-000015110000}"/>
    <cellStyle name="Normal 103 3" xfId="5434" xr:uid="{00000000-0005-0000-0000-000016110000}"/>
    <cellStyle name="Normal 103 4" xfId="6164" xr:uid="{00000000-0005-0000-0000-000017110000}"/>
    <cellStyle name="Normal 104" xfId="4576" xr:uid="{00000000-0005-0000-0000-000018110000}"/>
    <cellStyle name="Normal 104 2" xfId="5435" xr:uid="{00000000-0005-0000-0000-000019110000}"/>
    <cellStyle name="Normal 104 3" xfId="6317" xr:uid="{00000000-0005-0000-0000-00001A110000}"/>
    <cellStyle name="Normal 105" xfId="4657" xr:uid="{00000000-0005-0000-0000-00001B110000}"/>
    <cellStyle name="Normal 105 2" xfId="5436" xr:uid="{00000000-0005-0000-0000-00001C110000}"/>
    <cellStyle name="Normal 105 3" xfId="6351" xr:uid="{00000000-0005-0000-0000-00001D110000}"/>
    <cellStyle name="Normal 106" xfId="2420" xr:uid="{00000000-0005-0000-0000-00001E110000}"/>
    <cellStyle name="Normal 106 2" xfId="5437" xr:uid="{00000000-0005-0000-0000-00001F110000}"/>
    <cellStyle name="Normal 106 3" xfId="6217" xr:uid="{00000000-0005-0000-0000-000020110000}"/>
    <cellStyle name="Normal 107" xfId="4582" xr:uid="{00000000-0005-0000-0000-000021110000}"/>
    <cellStyle name="Normal 107 2" xfId="5438" xr:uid="{00000000-0005-0000-0000-000022110000}"/>
    <cellStyle name="Normal 107 3" xfId="6320" xr:uid="{00000000-0005-0000-0000-000023110000}"/>
    <cellStyle name="Normal 108" xfId="2331" xr:uid="{00000000-0005-0000-0000-000024110000}"/>
    <cellStyle name="Normal 108 2" xfId="5439" xr:uid="{00000000-0005-0000-0000-000025110000}"/>
    <cellStyle name="Normal 108 3" xfId="6174" xr:uid="{00000000-0005-0000-0000-000026110000}"/>
    <cellStyle name="Normal 109" xfId="4559" xr:uid="{00000000-0005-0000-0000-000027110000}"/>
    <cellStyle name="Normal 109 2" xfId="5440" xr:uid="{00000000-0005-0000-0000-000028110000}"/>
    <cellStyle name="Normal 109 3" xfId="6312" xr:uid="{00000000-0005-0000-0000-000029110000}"/>
    <cellStyle name="Normal 11" xfId="90" xr:uid="{00000000-0005-0000-0000-00002A110000}"/>
    <cellStyle name="Normal 11 2" xfId="209" xr:uid="{00000000-0005-0000-0000-00002B110000}"/>
    <cellStyle name="Normal 11 2 2" xfId="5441" xr:uid="{00000000-0005-0000-0000-00002C110000}"/>
    <cellStyle name="Normal 11 3" xfId="1283" xr:uid="{00000000-0005-0000-0000-00002D110000}"/>
    <cellStyle name="Normal 11 3 2" xfId="2324" xr:uid="{00000000-0005-0000-0000-00002E110000}"/>
    <cellStyle name="Normal 11 3 2 2" xfId="4857" xr:uid="{00000000-0005-0000-0000-00002F110000}"/>
    <cellStyle name="Normal 11 3 2 3" xfId="6172" xr:uid="{00000000-0005-0000-0000-000030110000}"/>
    <cellStyle name="Normal 11 3 3" xfId="5248" xr:uid="{00000000-0005-0000-0000-000031110000}"/>
    <cellStyle name="Normal 11 3 4" xfId="6012" xr:uid="{00000000-0005-0000-0000-000032110000}"/>
    <cellStyle name="Normal 11 4" xfId="4785" xr:uid="{00000000-0005-0000-0000-000033110000}"/>
    <cellStyle name="Normal 11 5" xfId="5442" xr:uid="{00000000-0005-0000-0000-000034110000}"/>
    <cellStyle name="Normal 11 6" xfId="5443" xr:uid="{00000000-0005-0000-0000-000035110000}"/>
    <cellStyle name="Normal 11 7" xfId="5444" xr:uid="{00000000-0005-0000-0000-000036110000}"/>
    <cellStyle name="Normal 110" xfId="4587" xr:uid="{00000000-0005-0000-0000-000037110000}"/>
    <cellStyle name="Normal 110 2" xfId="5445" xr:uid="{00000000-0005-0000-0000-000038110000}"/>
    <cellStyle name="Normal 110 3" xfId="6323" xr:uid="{00000000-0005-0000-0000-000039110000}"/>
    <cellStyle name="Normal 111" xfId="4533" xr:uid="{00000000-0005-0000-0000-00003A110000}"/>
    <cellStyle name="Normal 111 2" xfId="5446" xr:uid="{00000000-0005-0000-0000-00003B110000}"/>
    <cellStyle name="Normal 111 3" xfId="6301" xr:uid="{00000000-0005-0000-0000-00003C110000}"/>
    <cellStyle name="Normal 112" xfId="4652" xr:uid="{00000000-0005-0000-0000-00003D110000}"/>
    <cellStyle name="Normal 112 2" xfId="5447" xr:uid="{00000000-0005-0000-0000-00003E110000}"/>
    <cellStyle name="Normal 112 3" xfId="6349" xr:uid="{00000000-0005-0000-0000-00003F110000}"/>
    <cellStyle name="Normal 113" xfId="2375" xr:uid="{00000000-0005-0000-0000-000040110000}"/>
    <cellStyle name="Normal 113 2" xfId="5448" xr:uid="{00000000-0005-0000-0000-000041110000}"/>
    <cellStyle name="Normal 113 3" xfId="6195" xr:uid="{00000000-0005-0000-0000-000042110000}"/>
    <cellStyle name="Normal 114" xfId="4614" xr:uid="{00000000-0005-0000-0000-000043110000}"/>
    <cellStyle name="Normal 114 2" xfId="5449" xr:uid="{00000000-0005-0000-0000-000044110000}"/>
    <cellStyle name="Normal 114 3" xfId="6335" xr:uid="{00000000-0005-0000-0000-000045110000}"/>
    <cellStyle name="Normal 115" xfId="2396" xr:uid="{00000000-0005-0000-0000-000046110000}"/>
    <cellStyle name="Normal 115 2" xfId="5450" xr:uid="{00000000-0005-0000-0000-000047110000}"/>
    <cellStyle name="Normal 115 3" xfId="6204" xr:uid="{00000000-0005-0000-0000-000048110000}"/>
    <cellStyle name="Normal 116" xfId="4537" xr:uid="{00000000-0005-0000-0000-000049110000}"/>
    <cellStyle name="Normal 116 2" xfId="5451" xr:uid="{00000000-0005-0000-0000-00004A110000}"/>
    <cellStyle name="Normal 116 3" xfId="6303" xr:uid="{00000000-0005-0000-0000-00004B110000}"/>
    <cellStyle name="Normal 117" xfId="2306" xr:uid="{00000000-0005-0000-0000-00004C110000}"/>
    <cellStyle name="Normal 117 2" xfId="5452" xr:uid="{00000000-0005-0000-0000-00004D110000}"/>
    <cellStyle name="Normal 117 3" xfId="6163" xr:uid="{00000000-0005-0000-0000-00004E110000}"/>
    <cellStyle name="Normal 118" xfId="2427" xr:uid="{00000000-0005-0000-0000-00004F110000}"/>
    <cellStyle name="Normal 118 2" xfId="5453" xr:uid="{00000000-0005-0000-0000-000050110000}"/>
    <cellStyle name="Normal 118 3" xfId="6222" xr:uid="{00000000-0005-0000-0000-000051110000}"/>
    <cellStyle name="Normal 119" xfId="4613" xr:uid="{00000000-0005-0000-0000-000052110000}"/>
    <cellStyle name="Normal 119 2" xfId="5454" xr:uid="{00000000-0005-0000-0000-000053110000}"/>
    <cellStyle name="Normal 119 3" xfId="6334" xr:uid="{00000000-0005-0000-0000-000054110000}"/>
    <cellStyle name="Normal 12" xfId="91" xr:uid="{00000000-0005-0000-0000-000055110000}"/>
    <cellStyle name="Normal 12 10" xfId="5455" xr:uid="{00000000-0005-0000-0000-000056110000}"/>
    <cellStyle name="Normal 12 11" xfId="5456" xr:uid="{00000000-0005-0000-0000-000057110000}"/>
    <cellStyle name="Normal 12 2" xfId="210" xr:uid="{00000000-0005-0000-0000-000058110000}"/>
    <cellStyle name="Normal 12 2 2" xfId="5458" xr:uid="{00000000-0005-0000-0000-000059110000}"/>
    <cellStyle name="Normal 12 2 3" xfId="5459" xr:uid="{00000000-0005-0000-0000-00005A110000}"/>
    <cellStyle name="Normal 12 2 4" xfId="5457" xr:uid="{00000000-0005-0000-0000-00005B110000}"/>
    <cellStyle name="Normal 12 3" xfId="1284" xr:uid="{00000000-0005-0000-0000-00005C110000}"/>
    <cellStyle name="Normal 12 3 2" xfId="2351" xr:uid="{00000000-0005-0000-0000-00005D110000}"/>
    <cellStyle name="Normal 12 3 2 2" xfId="4858" xr:uid="{00000000-0005-0000-0000-00005E110000}"/>
    <cellStyle name="Normal 12 3 2 3" xfId="6181" xr:uid="{00000000-0005-0000-0000-00005F110000}"/>
    <cellStyle name="Normal 12 3 3" xfId="5156" xr:uid="{00000000-0005-0000-0000-000060110000}"/>
    <cellStyle name="Normal 12 3 4" xfId="6013" xr:uid="{00000000-0005-0000-0000-000061110000}"/>
    <cellStyle name="Normal 12 4" xfId="4786" xr:uid="{00000000-0005-0000-0000-000062110000}"/>
    <cellStyle name="Normal 12 5" xfId="5460" xr:uid="{00000000-0005-0000-0000-000063110000}"/>
    <cellStyle name="Normal 12 6" xfId="5461" xr:uid="{00000000-0005-0000-0000-000064110000}"/>
    <cellStyle name="Normal 12 7" xfId="5462" xr:uid="{00000000-0005-0000-0000-000065110000}"/>
    <cellStyle name="Normal 12 8" xfId="5463" xr:uid="{00000000-0005-0000-0000-000066110000}"/>
    <cellStyle name="Normal 12 9" xfId="5464" xr:uid="{00000000-0005-0000-0000-000067110000}"/>
    <cellStyle name="Normal 120" xfId="4612" xr:uid="{00000000-0005-0000-0000-000068110000}"/>
    <cellStyle name="Normal 120 2" xfId="5465" xr:uid="{00000000-0005-0000-0000-000069110000}"/>
    <cellStyle name="Normal 120 3" xfId="6333" xr:uid="{00000000-0005-0000-0000-00006A110000}"/>
    <cellStyle name="Normal 121" xfId="4547" xr:uid="{00000000-0005-0000-0000-00006B110000}"/>
    <cellStyle name="Normal 121 2" xfId="5466" xr:uid="{00000000-0005-0000-0000-00006C110000}"/>
    <cellStyle name="Normal 121 3" xfId="6305" xr:uid="{00000000-0005-0000-0000-00006D110000}"/>
    <cellStyle name="Normal 122" xfId="4645" xr:uid="{00000000-0005-0000-0000-00006E110000}"/>
    <cellStyle name="Normal 122 2" xfId="5467" xr:uid="{00000000-0005-0000-0000-00006F110000}"/>
    <cellStyle name="Normal 122 3" xfId="6347" xr:uid="{00000000-0005-0000-0000-000070110000}"/>
    <cellStyle name="Normal 123" xfId="4532" xr:uid="{00000000-0005-0000-0000-000071110000}"/>
    <cellStyle name="Normal 123 2" xfId="5468" xr:uid="{00000000-0005-0000-0000-000072110000}"/>
    <cellStyle name="Normal 123 3" xfId="6300" xr:uid="{00000000-0005-0000-0000-000073110000}"/>
    <cellStyle name="Normal 124" xfId="2309" xr:uid="{00000000-0005-0000-0000-000074110000}"/>
    <cellStyle name="Normal 124 2" xfId="5469" xr:uid="{00000000-0005-0000-0000-000075110000}"/>
    <cellStyle name="Normal 124 3" xfId="6165" xr:uid="{00000000-0005-0000-0000-000076110000}"/>
    <cellStyle name="Normal 125" xfId="2348" xr:uid="{00000000-0005-0000-0000-000077110000}"/>
    <cellStyle name="Normal 125 2" xfId="5470" xr:uid="{00000000-0005-0000-0000-000078110000}"/>
    <cellStyle name="Normal 125 3" xfId="6179" xr:uid="{00000000-0005-0000-0000-000079110000}"/>
    <cellStyle name="Normal 126" xfId="4629" xr:uid="{00000000-0005-0000-0000-00007A110000}"/>
    <cellStyle name="Normal 126 2" xfId="5471" xr:uid="{00000000-0005-0000-0000-00007B110000}"/>
    <cellStyle name="Normal 126 3" xfId="6339" xr:uid="{00000000-0005-0000-0000-00007C110000}"/>
    <cellStyle name="Normal 127" xfId="2408" xr:uid="{00000000-0005-0000-0000-00007D110000}"/>
    <cellStyle name="Normal 127 2" xfId="5472" xr:uid="{00000000-0005-0000-0000-00007E110000}"/>
    <cellStyle name="Normal 127 3" xfId="6210" xr:uid="{00000000-0005-0000-0000-00007F110000}"/>
    <cellStyle name="Normal 128" xfId="4601" xr:uid="{00000000-0005-0000-0000-000080110000}"/>
    <cellStyle name="Normal 128 2" xfId="5473" xr:uid="{00000000-0005-0000-0000-000081110000}"/>
    <cellStyle name="Normal 128 3" xfId="6331" xr:uid="{00000000-0005-0000-0000-000082110000}"/>
    <cellStyle name="Normal 129" xfId="2333" xr:uid="{00000000-0005-0000-0000-000083110000}"/>
    <cellStyle name="Normal 129 2" xfId="5474" xr:uid="{00000000-0005-0000-0000-000084110000}"/>
    <cellStyle name="Normal 129 3" xfId="6175" xr:uid="{00000000-0005-0000-0000-000085110000}"/>
    <cellStyle name="Normal 13" xfId="211" xr:uid="{00000000-0005-0000-0000-000086110000}"/>
    <cellStyle name="Normal 13 2" xfId="1285" xr:uid="{00000000-0005-0000-0000-000087110000}"/>
    <cellStyle name="Normal 13 2 2" xfId="4558" xr:uid="{00000000-0005-0000-0000-000088110000}"/>
    <cellStyle name="Normal 13 2 2 2" xfId="4921" xr:uid="{00000000-0005-0000-0000-000089110000}"/>
    <cellStyle name="Normal 13 2 2 3" xfId="6311" xr:uid="{00000000-0005-0000-0000-00008A110000}"/>
    <cellStyle name="Normal 13 2 3" xfId="5170" xr:uid="{00000000-0005-0000-0000-00008B110000}"/>
    <cellStyle name="Normal 13 2 4" xfId="6014" xr:uid="{00000000-0005-0000-0000-00008C110000}"/>
    <cellStyle name="Normal 13 3" xfId="4787" xr:uid="{00000000-0005-0000-0000-00008D110000}"/>
    <cellStyle name="Normal 13 4" xfId="5475" xr:uid="{00000000-0005-0000-0000-00008E110000}"/>
    <cellStyle name="Normal 13 5" xfId="5476" xr:uid="{00000000-0005-0000-0000-00008F110000}"/>
    <cellStyle name="Normal 13 6" xfId="5477" xr:uid="{00000000-0005-0000-0000-000090110000}"/>
    <cellStyle name="Normal 13 7" xfId="5478" xr:uid="{00000000-0005-0000-0000-000091110000}"/>
    <cellStyle name="Normal 13_Verðbr.&amp;Fjárf.sjóðir" xfId="5301" xr:uid="{00000000-0005-0000-0000-000092110000}"/>
    <cellStyle name="Normal 130" xfId="4578" xr:uid="{00000000-0005-0000-0000-000093110000}"/>
    <cellStyle name="Normal 130 2" xfId="5479" xr:uid="{00000000-0005-0000-0000-000094110000}"/>
    <cellStyle name="Normal 130 3" xfId="6318" xr:uid="{00000000-0005-0000-0000-000095110000}"/>
    <cellStyle name="Normal 131" xfId="4594" xr:uid="{00000000-0005-0000-0000-000096110000}"/>
    <cellStyle name="Normal 131 2" xfId="5480" xr:uid="{00000000-0005-0000-0000-000097110000}"/>
    <cellStyle name="Normal 131 3" xfId="6328" xr:uid="{00000000-0005-0000-0000-000098110000}"/>
    <cellStyle name="Normal 132" xfId="4550" xr:uid="{00000000-0005-0000-0000-000099110000}"/>
    <cellStyle name="Normal 132 2" xfId="5481" xr:uid="{00000000-0005-0000-0000-00009A110000}"/>
    <cellStyle name="Normal 132 3" xfId="6308" xr:uid="{00000000-0005-0000-0000-00009B110000}"/>
    <cellStyle name="Normal 133" xfId="4633" xr:uid="{00000000-0005-0000-0000-00009C110000}"/>
    <cellStyle name="Normal 133 2" xfId="5482" xr:uid="{00000000-0005-0000-0000-00009D110000}"/>
    <cellStyle name="Normal 133 3" xfId="6341" xr:uid="{00000000-0005-0000-0000-00009E110000}"/>
    <cellStyle name="Normal 134" xfId="2412" xr:uid="{00000000-0005-0000-0000-00009F110000}"/>
    <cellStyle name="Normal 134 2" xfId="5483" xr:uid="{00000000-0005-0000-0000-0000A0110000}"/>
    <cellStyle name="Normal 134 3" xfId="6214" xr:uid="{00000000-0005-0000-0000-0000A1110000}"/>
    <cellStyle name="Normal 135" xfId="2358" xr:uid="{00000000-0005-0000-0000-0000A2110000}"/>
    <cellStyle name="Normal 135 2" xfId="5484" xr:uid="{00000000-0005-0000-0000-0000A3110000}"/>
    <cellStyle name="Normal 135 3" xfId="6186" xr:uid="{00000000-0005-0000-0000-0000A4110000}"/>
    <cellStyle name="Normal 136" xfId="2321" xr:uid="{00000000-0005-0000-0000-0000A5110000}"/>
    <cellStyle name="Normal 136 2" xfId="5485" xr:uid="{00000000-0005-0000-0000-0000A6110000}"/>
    <cellStyle name="Normal 136 3" xfId="6171" xr:uid="{00000000-0005-0000-0000-0000A7110000}"/>
    <cellStyle name="Normal 137" xfId="2336" xr:uid="{00000000-0005-0000-0000-0000A8110000}"/>
    <cellStyle name="Normal 137 2" xfId="5486" xr:uid="{00000000-0005-0000-0000-0000A9110000}"/>
    <cellStyle name="Normal 137 3" xfId="6176" xr:uid="{00000000-0005-0000-0000-0000AA110000}"/>
    <cellStyle name="Normal 138" xfId="4568" xr:uid="{00000000-0005-0000-0000-0000AB110000}"/>
    <cellStyle name="Normal 138 2" xfId="5487" xr:uid="{00000000-0005-0000-0000-0000AC110000}"/>
    <cellStyle name="Normal 138 3" xfId="6314" xr:uid="{00000000-0005-0000-0000-0000AD110000}"/>
    <cellStyle name="Normal 139" xfId="4663" xr:uid="{00000000-0005-0000-0000-0000AE110000}"/>
    <cellStyle name="Normal 139 2" xfId="5488" xr:uid="{00000000-0005-0000-0000-0000AF110000}"/>
    <cellStyle name="Normal 139 3" xfId="6355" xr:uid="{00000000-0005-0000-0000-0000B0110000}"/>
    <cellStyle name="Normal 14" xfId="212" xr:uid="{00000000-0005-0000-0000-0000B1110000}"/>
    <cellStyle name="Normal 14 2" xfId="1286" xr:uid="{00000000-0005-0000-0000-0000B2110000}"/>
    <cellStyle name="Normal 14 2 2" xfId="2371" xr:uid="{00000000-0005-0000-0000-0000B3110000}"/>
    <cellStyle name="Normal 14 2 2 2" xfId="4922" xr:uid="{00000000-0005-0000-0000-0000B4110000}"/>
    <cellStyle name="Normal 14 2 2 3" xfId="6193" xr:uid="{00000000-0005-0000-0000-0000B5110000}"/>
    <cellStyle name="Normal 14 2 3" xfId="5237" xr:uid="{00000000-0005-0000-0000-0000B6110000}"/>
    <cellStyle name="Normal 14 2 4" xfId="6015" xr:uid="{00000000-0005-0000-0000-0000B7110000}"/>
    <cellStyle name="Normal 14 3" xfId="4788" xr:uid="{00000000-0005-0000-0000-0000B8110000}"/>
    <cellStyle name="Normal 14 4" xfId="5489" xr:uid="{00000000-0005-0000-0000-0000B9110000}"/>
    <cellStyle name="Normal 14 5" xfId="5490" xr:uid="{00000000-0005-0000-0000-0000BA110000}"/>
    <cellStyle name="Normal 14 6" xfId="5491" xr:uid="{00000000-0005-0000-0000-0000BB110000}"/>
    <cellStyle name="Normal 14 7" xfId="5492" xr:uid="{00000000-0005-0000-0000-0000BC110000}"/>
    <cellStyle name="Normal 140" xfId="4540" xr:uid="{00000000-0005-0000-0000-0000BD110000}"/>
    <cellStyle name="Normal 141" xfId="2380" xr:uid="{00000000-0005-0000-0000-0000BE110000}"/>
    <cellStyle name="Normal 142" xfId="2382" xr:uid="{00000000-0005-0000-0000-0000BF110000}"/>
    <cellStyle name="Normal 142 2" xfId="5493" xr:uid="{00000000-0005-0000-0000-0000C0110000}"/>
    <cellStyle name="Normal 142 3" xfId="6197" xr:uid="{00000000-0005-0000-0000-0000C1110000}"/>
    <cellStyle name="Normal 143" xfId="4554" xr:uid="{00000000-0005-0000-0000-0000C2110000}"/>
    <cellStyle name="Normal 143 2" xfId="5494" xr:uid="{00000000-0005-0000-0000-0000C3110000}"/>
    <cellStyle name="Normal 143 3" xfId="6310" xr:uid="{00000000-0005-0000-0000-0000C4110000}"/>
    <cellStyle name="Normal 144" xfId="2368" xr:uid="{00000000-0005-0000-0000-0000C5110000}"/>
    <cellStyle name="Normal 144 2" xfId="5495" xr:uid="{00000000-0005-0000-0000-0000C6110000}"/>
    <cellStyle name="Normal 144 3" xfId="6191" xr:uid="{00000000-0005-0000-0000-0000C7110000}"/>
    <cellStyle name="Normal 145" xfId="4564" xr:uid="{00000000-0005-0000-0000-0000C8110000}"/>
    <cellStyle name="Normal 145 2" xfId="5496" xr:uid="{00000000-0005-0000-0000-0000C9110000}"/>
    <cellStyle name="Normal 145 3" xfId="6313" xr:uid="{00000000-0005-0000-0000-0000CA110000}"/>
    <cellStyle name="Normal 146" xfId="4662" xr:uid="{00000000-0005-0000-0000-0000CB110000}"/>
    <cellStyle name="Normal 146 2" xfId="5497" xr:uid="{00000000-0005-0000-0000-0000CC110000}"/>
    <cellStyle name="Normal 146 3" xfId="6354" xr:uid="{00000000-0005-0000-0000-0000CD110000}"/>
    <cellStyle name="Normal 147" xfId="2433" xr:uid="{00000000-0005-0000-0000-0000CE110000}"/>
    <cellStyle name="Normal 147 2" xfId="5498" xr:uid="{00000000-0005-0000-0000-0000CF110000}"/>
    <cellStyle name="Normal 147 3" xfId="6224" xr:uid="{00000000-0005-0000-0000-0000D0110000}"/>
    <cellStyle name="Normal 148" xfId="2335" xr:uid="{00000000-0005-0000-0000-0000D1110000}"/>
    <cellStyle name="Normal 149" xfId="2357" xr:uid="{00000000-0005-0000-0000-0000D2110000}"/>
    <cellStyle name="Normal 149 2" xfId="5499" xr:uid="{00000000-0005-0000-0000-0000D3110000}"/>
    <cellStyle name="Normal 149 3" xfId="6185" xr:uid="{00000000-0005-0000-0000-0000D4110000}"/>
    <cellStyle name="Normal 15" xfId="213" xr:uid="{00000000-0005-0000-0000-0000D5110000}"/>
    <cellStyle name="Normal 15 2" xfId="1287" xr:uid="{00000000-0005-0000-0000-0000D6110000}"/>
    <cellStyle name="Normal 15 2 2" xfId="2397" xr:uid="{00000000-0005-0000-0000-0000D7110000}"/>
    <cellStyle name="Normal 15 2 2 2" xfId="4923" xr:uid="{00000000-0005-0000-0000-0000D8110000}"/>
    <cellStyle name="Normal 15 2 2 3" xfId="6205" xr:uid="{00000000-0005-0000-0000-0000D9110000}"/>
    <cellStyle name="Normal 15 2 3" xfId="5147" xr:uid="{00000000-0005-0000-0000-0000DA110000}"/>
    <cellStyle name="Normal 15 2 4" xfId="6016" xr:uid="{00000000-0005-0000-0000-0000DB110000}"/>
    <cellStyle name="Normal 15 3" xfId="4789" xr:uid="{00000000-0005-0000-0000-0000DC110000}"/>
    <cellStyle name="Normal 15 4" xfId="5500" xr:uid="{00000000-0005-0000-0000-0000DD110000}"/>
    <cellStyle name="Normal 15 5" xfId="5501" xr:uid="{00000000-0005-0000-0000-0000DE110000}"/>
    <cellStyle name="Normal 15 6" xfId="5502" xr:uid="{00000000-0005-0000-0000-0000DF110000}"/>
    <cellStyle name="Normal 15 7" xfId="5503" xr:uid="{00000000-0005-0000-0000-0000E0110000}"/>
    <cellStyle name="Normal 150" xfId="4617" xr:uid="{00000000-0005-0000-0000-0000E1110000}"/>
    <cellStyle name="Normal 151" xfId="2339" xr:uid="{00000000-0005-0000-0000-0000E2110000}"/>
    <cellStyle name="Normal 152" xfId="2350" xr:uid="{00000000-0005-0000-0000-0000E3110000}"/>
    <cellStyle name="Normal 152 2" xfId="5758" xr:uid="{00000000-0005-0000-0000-0000E4110000}"/>
    <cellStyle name="Normal 152 3" xfId="6180" xr:uid="{00000000-0005-0000-0000-0000E5110000}"/>
    <cellStyle name="Normal 153" xfId="4536" xr:uid="{00000000-0005-0000-0000-0000E6110000}"/>
    <cellStyle name="Normal 153 2" xfId="5759" xr:uid="{00000000-0005-0000-0000-0000E7110000}"/>
    <cellStyle name="Normal 153 3" xfId="6302" xr:uid="{00000000-0005-0000-0000-0000E8110000}"/>
    <cellStyle name="Normal 154" xfId="4580" xr:uid="{00000000-0005-0000-0000-0000E9110000}"/>
    <cellStyle name="Normal 154 2" xfId="6032" xr:uid="{00000000-0005-0000-0000-0000EA110000}"/>
    <cellStyle name="Normal 154 3" xfId="5760" xr:uid="{00000000-0005-0000-0000-0000EB110000}"/>
    <cellStyle name="Normal 154 4" xfId="6319" xr:uid="{00000000-0005-0000-0000-0000EC110000}"/>
    <cellStyle name="Normal 155" xfId="2425" xr:uid="{00000000-0005-0000-0000-0000ED110000}"/>
    <cellStyle name="Normal 155 2" xfId="6033" xr:uid="{00000000-0005-0000-0000-0000EE110000}"/>
    <cellStyle name="Normal 155 3" xfId="5832" xr:uid="{00000000-0005-0000-0000-0000EF110000}"/>
    <cellStyle name="Normal 155 4" xfId="6221" xr:uid="{00000000-0005-0000-0000-0000F0110000}"/>
    <cellStyle name="Normal 156" xfId="2438" xr:uid="{00000000-0005-0000-0000-0000F1110000}"/>
    <cellStyle name="Normal 156 2" xfId="6035" xr:uid="{00000000-0005-0000-0000-0000F2110000}"/>
    <cellStyle name="Normal 156 3" xfId="5890" xr:uid="{00000000-0005-0000-0000-0000F3110000}"/>
    <cellStyle name="Normal 156 4" xfId="6227" xr:uid="{00000000-0005-0000-0000-0000F4110000}"/>
    <cellStyle name="Normal 157" xfId="2398" xr:uid="{00000000-0005-0000-0000-0000F5110000}"/>
    <cellStyle name="Normal 157 2" xfId="6034" xr:uid="{00000000-0005-0000-0000-0000F6110000}"/>
    <cellStyle name="Normal 157 3" xfId="5833" xr:uid="{00000000-0005-0000-0000-0000F7110000}"/>
    <cellStyle name="Normal 157 4" xfId="6206" xr:uid="{00000000-0005-0000-0000-0000F8110000}"/>
    <cellStyle name="Normal 158" xfId="4549" xr:uid="{00000000-0005-0000-0000-0000F9110000}"/>
    <cellStyle name="Normal 158 2" xfId="5889" xr:uid="{00000000-0005-0000-0000-0000FA110000}"/>
    <cellStyle name="Normal 158 3" xfId="6307" xr:uid="{00000000-0005-0000-0000-0000FB110000}"/>
    <cellStyle name="Normal 159" xfId="2365" xr:uid="{00000000-0005-0000-0000-0000FC110000}"/>
    <cellStyle name="Normal 159 2" xfId="5805" xr:uid="{00000000-0005-0000-0000-0000FD110000}"/>
    <cellStyle name="Normal 159 3" xfId="6189" xr:uid="{00000000-0005-0000-0000-0000FE110000}"/>
    <cellStyle name="Normal 16" xfId="93" xr:uid="{00000000-0005-0000-0000-0000FF110000}"/>
    <cellStyle name="Normal 16 2" xfId="2393" xr:uid="{00000000-0005-0000-0000-000000120000}"/>
    <cellStyle name="Normal 16 2 2" xfId="5504" xr:uid="{00000000-0005-0000-0000-000001120000}"/>
    <cellStyle name="Normal 16 2 3" xfId="6203" xr:uid="{00000000-0005-0000-0000-000002120000}"/>
    <cellStyle name="Normal 16 3" xfId="5505" xr:uid="{00000000-0005-0000-0000-000003120000}"/>
    <cellStyle name="Normal 16 4" xfId="5506" xr:uid="{00000000-0005-0000-0000-000004120000}"/>
    <cellStyle name="Normal 16 5" xfId="5507" xr:uid="{00000000-0005-0000-0000-000005120000}"/>
    <cellStyle name="Normal 16 6" xfId="5508" xr:uid="{00000000-0005-0000-0000-000006120000}"/>
    <cellStyle name="Normal 16 7" xfId="5509" xr:uid="{00000000-0005-0000-0000-000007120000}"/>
    <cellStyle name="Normal 160" xfId="2389" xr:uid="{00000000-0005-0000-0000-000008120000}"/>
    <cellStyle name="Normal 160 2" xfId="5888" xr:uid="{00000000-0005-0000-0000-000009120000}"/>
    <cellStyle name="Normal 160 3" xfId="6200" xr:uid="{00000000-0005-0000-0000-00000A120000}"/>
    <cellStyle name="Normal 161" xfId="2297" xr:uid="{00000000-0005-0000-0000-00000B120000}"/>
    <cellStyle name="Normal 161 2" xfId="5901" xr:uid="{00000000-0005-0000-0000-00000C120000}"/>
    <cellStyle name="Normal 161 3" xfId="6160" xr:uid="{00000000-0005-0000-0000-00000D120000}"/>
    <cellStyle name="Normal 162" xfId="4552" xr:uid="{00000000-0005-0000-0000-00000E120000}"/>
    <cellStyle name="Normal 162 2" xfId="5902" xr:uid="{00000000-0005-0000-0000-00000F120000}"/>
    <cellStyle name="Normal 162 3" xfId="6309" xr:uid="{00000000-0005-0000-0000-000010120000}"/>
    <cellStyle name="Normal 163" xfId="4567" xr:uid="{00000000-0005-0000-0000-000011120000}"/>
    <cellStyle name="Normal 164" xfId="2360" xr:uid="{00000000-0005-0000-0000-000012120000}"/>
    <cellStyle name="Normal 164 2" xfId="6062" xr:uid="{00000000-0005-0000-0000-000013120000}"/>
    <cellStyle name="Normal 164 3" xfId="6036" xr:uid="{00000000-0005-0000-0000-000014120000}"/>
    <cellStyle name="Normal 164 4" xfId="6187" xr:uid="{00000000-0005-0000-0000-000015120000}"/>
    <cellStyle name="Normal 165" xfId="2370" xr:uid="{00000000-0005-0000-0000-000016120000}"/>
    <cellStyle name="Normal 165 2" xfId="6053" xr:uid="{00000000-0005-0000-0000-000017120000}"/>
    <cellStyle name="Normal 165 3" xfId="6192" xr:uid="{00000000-0005-0000-0000-000018120000}"/>
    <cellStyle name="Normal 166" xfId="4637" xr:uid="{00000000-0005-0000-0000-000019120000}"/>
    <cellStyle name="Normal 166 2" xfId="6054" xr:uid="{00000000-0005-0000-0000-00001A120000}"/>
    <cellStyle name="Normal 166 3" xfId="6342" xr:uid="{00000000-0005-0000-0000-00001B120000}"/>
    <cellStyle name="Normal 167" xfId="2404" xr:uid="{00000000-0005-0000-0000-00001C120000}"/>
    <cellStyle name="Normal 167 2" xfId="6055" xr:uid="{00000000-0005-0000-0000-00001D120000}"/>
    <cellStyle name="Normal 167 3" xfId="6208" xr:uid="{00000000-0005-0000-0000-00001E120000}"/>
    <cellStyle name="Normal 168" xfId="2405" xr:uid="{00000000-0005-0000-0000-00001F120000}"/>
    <cellStyle name="Normal 168 2" xfId="6056" xr:uid="{00000000-0005-0000-0000-000020120000}"/>
    <cellStyle name="Normal 168 3" xfId="6209" xr:uid="{00000000-0005-0000-0000-000021120000}"/>
    <cellStyle name="Normal 169" xfId="2422" xr:uid="{00000000-0005-0000-0000-000022120000}"/>
    <cellStyle name="Normal 169 2" xfId="6057" xr:uid="{00000000-0005-0000-0000-000023120000}"/>
    <cellStyle name="Normal 169 3" xfId="6219" xr:uid="{00000000-0005-0000-0000-000024120000}"/>
    <cellStyle name="Normal 17" xfId="94" xr:uid="{00000000-0005-0000-0000-000025120000}"/>
    <cellStyle name="Normal 17 2" xfId="2424" xr:uid="{00000000-0005-0000-0000-000026120000}"/>
    <cellStyle name="Normal 17 2 2" xfId="5510" xr:uid="{00000000-0005-0000-0000-000027120000}"/>
    <cellStyle name="Normal 17 2 3" xfId="6220" xr:uid="{00000000-0005-0000-0000-000028120000}"/>
    <cellStyle name="Normal 17 3" xfId="5511" xr:uid="{00000000-0005-0000-0000-000029120000}"/>
    <cellStyle name="Normal 17 4" xfId="5512" xr:uid="{00000000-0005-0000-0000-00002A120000}"/>
    <cellStyle name="Normal 17 5" xfId="5513" xr:uid="{00000000-0005-0000-0000-00002B120000}"/>
    <cellStyle name="Normal 17 6" xfId="5514" xr:uid="{00000000-0005-0000-0000-00002C120000}"/>
    <cellStyle name="Normal 17 7" xfId="5515" xr:uid="{00000000-0005-0000-0000-00002D120000}"/>
    <cellStyle name="Normal 170" xfId="4664" xr:uid="{00000000-0005-0000-0000-00002E120000}"/>
    <cellStyle name="Normal 170 2" xfId="6065" xr:uid="{00000000-0005-0000-0000-00002F120000}"/>
    <cellStyle name="Normal 170 3" xfId="6058" xr:uid="{00000000-0005-0000-0000-000030120000}"/>
    <cellStyle name="Normal 170 4" xfId="6356" xr:uid="{00000000-0005-0000-0000-000031120000}"/>
    <cellStyle name="Normal 171" xfId="2325" xr:uid="{00000000-0005-0000-0000-000032120000}"/>
    <cellStyle name="Normal 171 2" xfId="6066" xr:uid="{00000000-0005-0000-0000-000033120000}"/>
    <cellStyle name="Normal 171 3" xfId="6059" xr:uid="{00000000-0005-0000-0000-000034120000}"/>
    <cellStyle name="Normal 171 4" xfId="6173" xr:uid="{00000000-0005-0000-0000-000035120000}"/>
    <cellStyle name="Normal 172" xfId="2312" xr:uid="{00000000-0005-0000-0000-000036120000}"/>
    <cellStyle name="Normal 172 2" xfId="6067" xr:uid="{00000000-0005-0000-0000-000037120000}"/>
    <cellStyle name="Normal 172 3" xfId="6060" xr:uid="{00000000-0005-0000-0000-000038120000}"/>
    <cellStyle name="Normal 172 4" xfId="6166" xr:uid="{00000000-0005-0000-0000-000039120000}"/>
    <cellStyle name="Normal 173" xfId="2440" xr:uid="{00000000-0005-0000-0000-00003A120000}"/>
    <cellStyle name="Normal 173 2" xfId="6068" xr:uid="{00000000-0005-0000-0000-00003B120000}"/>
    <cellStyle name="Normal 173 3" xfId="6061" xr:uid="{00000000-0005-0000-0000-00003C120000}"/>
    <cellStyle name="Normal 173 4" xfId="6228" xr:uid="{00000000-0005-0000-0000-00003D120000}"/>
    <cellStyle name="Normal 174" xfId="2320" xr:uid="{00000000-0005-0000-0000-00003E120000}"/>
    <cellStyle name="Normal 174 2" xfId="6116" xr:uid="{00000000-0005-0000-0000-00003F120000}"/>
    <cellStyle name="Normal 174 2 2" xfId="6394" xr:uid="{00000000-0005-0000-0000-000040120000}"/>
    <cellStyle name="Normal 174 3" xfId="6083" xr:uid="{00000000-0005-0000-0000-000041120000}"/>
    <cellStyle name="Normal 174 4" xfId="6170" xr:uid="{00000000-0005-0000-0000-000042120000}"/>
    <cellStyle name="Normal 175" xfId="2337" xr:uid="{00000000-0005-0000-0000-000043120000}"/>
    <cellStyle name="Normal 175 2" xfId="6117" xr:uid="{00000000-0005-0000-0000-000044120000}"/>
    <cellStyle name="Normal 175 2 2" xfId="6395" xr:uid="{00000000-0005-0000-0000-000045120000}"/>
    <cellStyle name="Normal 175 3" xfId="6079" xr:uid="{00000000-0005-0000-0000-000046120000}"/>
    <cellStyle name="Normal 175 4" xfId="6177" xr:uid="{00000000-0005-0000-0000-000047120000}"/>
    <cellStyle name="Normal 176" xfId="2421" xr:uid="{00000000-0005-0000-0000-000048120000}"/>
    <cellStyle name="Normal 176 2" xfId="6127" xr:uid="{00000000-0005-0000-0000-000049120000}"/>
    <cellStyle name="Normal 176 3" xfId="6115" xr:uid="{00000000-0005-0000-0000-00004A120000}"/>
    <cellStyle name="Normal 176 4" xfId="6218" xr:uid="{00000000-0005-0000-0000-00004B120000}"/>
    <cellStyle name="Normal 177" xfId="4597" xr:uid="{00000000-0005-0000-0000-00004C120000}"/>
    <cellStyle name="Normal 177 2" xfId="6128" xr:uid="{00000000-0005-0000-0000-00004D120000}"/>
    <cellStyle name="Normal 177 3" xfId="6125" xr:uid="{00000000-0005-0000-0000-00004E120000}"/>
    <cellStyle name="Normal 177 4" xfId="6330" xr:uid="{00000000-0005-0000-0000-00004F120000}"/>
    <cellStyle name="Normal 178" xfId="4641" xr:uid="{00000000-0005-0000-0000-000050120000}"/>
    <cellStyle name="Normal 178 2" xfId="6129" xr:uid="{00000000-0005-0000-0000-000051120000}"/>
    <cellStyle name="Normal 178 3" xfId="6114" xr:uid="{00000000-0005-0000-0000-000052120000}"/>
    <cellStyle name="Normal 178 4" xfId="6344" xr:uid="{00000000-0005-0000-0000-000053120000}"/>
    <cellStyle name="Normal 179" xfId="4586" xr:uid="{00000000-0005-0000-0000-000054120000}"/>
    <cellStyle name="Normal 179 2" xfId="6130" xr:uid="{00000000-0005-0000-0000-000055120000}"/>
    <cellStyle name="Normal 179 3" xfId="6124" xr:uid="{00000000-0005-0000-0000-000056120000}"/>
    <cellStyle name="Normal 179 4" xfId="6322" xr:uid="{00000000-0005-0000-0000-000057120000}"/>
    <cellStyle name="Normal 18" xfId="95" xr:uid="{00000000-0005-0000-0000-000058120000}"/>
    <cellStyle name="Normal 18 2" xfId="4548" xr:uid="{00000000-0005-0000-0000-000059120000}"/>
    <cellStyle name="Normal 18 2 2" xfId="5516" xr:uid="{00000000-0005-0000-0000-00005A120000}"/>
    <cellStyle name="Normal 18 2 3" xfId="6306" xr:uid="{00000000-0005-0000-0000-00005B120000}"/>
    <cellStyle name="Normal 18 3" xfId="5517" xr:uid="{00000000-0005-0000-0000-00005C120000}"/>
    <cellStyle name="Normal 18 4" xfId="5518" xr:uid="{00000000-0005-0000-0000-00005D120000}"/>
    <cellStyle name="Normal 18 5" xfId="5519" xr:uid="{00000000-0005-0000-0000-00005E120000}"/>
    <cellStyle name="Normal 18 6" xfId="5520" xr:uid="{00000000-0005-0000-0000-00005F120000}"/>
    <cellStyle name="Normal 18 7" xfId="5521" xr:uid="{00000000-0005-0000-0000-000060120000}"/>
    <cellStyle name="Normal 180" xfId="4660" xr:uid="{00000000-0005-0000-0000-000061120000}"/>
    <cellStyle name="Normal 180 2" xfId="6131" xr:uid="{00000000-0005-0000-0000-000062120000}"/>
    <cellStyle name="Normal 180 3" xfId="6126" xr:uid="{00000000-0005-0000-0000-000063120000}"/>
    <cellStyle name="Normal 180 4" xfId="6352" xr:uid="{00000000-0005-0000-0000-000064120000}"/>
    <cellStyle name="Normal 181" xfId="2437" xr:uid="{00000000-0005-0000-0000-000065120000}"/>
    <cellStyle name="Normal 181 2" xfId="6132" xr:uid="{00000000-0005-0000-0000-000066120000}"/>
    <cellStyle name="Normal 181 3" xfId="6118" xr:uid="{00000000-0005-0000-0000-000067120000}"/>
    <cellStyle name="Normal 181 4" xfId="6226" xr:uid="{00000000-0005-0000-0000-000068120000}"/>
    <cellStyle name="Normal 182" xfId="4640" xr:uid="{00000000-0005-0000-0000-000069120000}"/>
    <cellStyle name="Normal 182 2" xfId="6120" xr:uid="{00000000-0005-0000-0000-00006A120000}"/>
    <cellStyle name="Normal 182 3" xfId="6343" xr:uid="{00000000-0005-0000-0000-00006B120000}"/>
    <cellStyle name="Normal 183" xfId="2353" xr:uid="{00000000-0005-0000-0000-00006C120000}"/>
    <cellStyle name="Normal 183 2" xfId="6122" xr:uid="{00000000-0005-0000-0000-00006D120000}"/>
    <cellStyle name="Normal 183 3" xfId="6183" xr:uid="{00000000-0005-0000-0000-00006E120000}"/>
    <cellStyle name="Normal 184" xfId="2409" xr:uid="{00000000-0005-0000-0000-00006F120000}"/>
    <cellStyle name="Normal 184 2" xfId="6123" xr:uid="{00000000-0005-0000-0000-000070120000}"/>
    <cellStyle name="Normal 184 3" xfId="6211" xr:uid="{00000000-0005-0000-0000-000071120000}"/>
    <cellStyle name="Normal 185" xfId="2315" xr:uid="{00000000-0005-0000-0000-000072120000}"/>
    <cellStyle name="Normal 185 2" xfId="6119" xr:uid="{00000000-0005-0000-0000-000073120000}"/>
    <cellStyle name="Normal 185 3" xfId="6168" xr:uid="{00000000-0005-0000-0000-000074120000}"/>
    <cellStyle name="Normal 186" xfId="2378" xr:uid="{00000000-0005-0000-0000-000075120000}"/>
    <cellStyle name="Normal 186 2" xfId="6196" xr:uid="{00000000-0005-0000-0000-000076120000}"/>
    <cellStyle name="Normal 186 2 2" xfId="6393" xr:uid="{00000000-0005-0000-0000-000077120000}"/>
    <cellStyle name="Normal 186 3" xfId="6135" xr:uid="{00000000-0005-0000-0000-000078120000}"/>
    <cellStyle name="Normal 186 4" xfId="6392" xr:uid="{00000000-0005-0000-0000-000079120000}"/>
    <cellStyle name="Normal 187" xfId="2391" xr:uid="{00000000-0005-0000-0000-00007A120000}"/>
    <cellStyle name="Normal 187 2" xfId="6202" xr:uid="{00000000-0005-0000-0000-00007B120000}"/>
    <cellStyle name="Normal 187 3" xfId="6136" xr:uid="{00000000-0005-0000-0000-00007C120000}"/>
    <cellStyle name="Normal 188" xfId="4643" xr:uid="{00000000-0005-0000-0000-00007D120000}"/>
    <cellStyle name="Normal 188 2" xfId="6345" xr:uid="{00000000-0005-0000-0000-00007E120000}"/>
    <cellStyle name="Normal 188 3" xfId="6137" xr:uid="{00000000-0005-0000-0000-00007F120000}"/>
    <cellStyle name="Normal 189" xfId="4651" xr:uid="{00000000-0005-0000-0000-000080120000}"/>
    <cellStyle name="Normal 189 2" xfId="6348" xr:uid="{00000000-0005-0000-0000-000081120000}"/>
    <cellStyle name="Normal 189 3" xfId="6138" xr:uid="{00000000-0005-0000-0000-000082120000}"/>
    <cellStyle name="Normal 19" xfId="86" xr:uid="{00000000-0005-0000-0000-000083120000}"/>
    <cellStyle name="Normal 19 2" xfId="1288" xr:uid="{00000000-0005-0000-0000-000084120000}"/>
    <cellStyle name="Normal 19 2 2" xfId="2298" xr:uid="{00000000-0005-0000-0000-000085120000}"/>
    <cellStyle name="Normal 19 2 2 2" xfId="4855" xr:uid="{00000000-0005-0000-0000-000086120000}"/>
    <cellStyle name="Normal 19 2 2 3" xfId="6161" xr:uid="{00000000-0005-0000-0000-000087120000}"/>
    <cellStyle name="Normal 19 2 3" xfId="5243" xr:uid="{00000000-0005-0000-0000-000088120000}"/>
    <cellStyle name="Normal 19 2 4" xfId="6017" xr:uid="{00000000-0005-0000-0000-000089120000}"/>
    <cellStyle name="Normal 19 3" xfId="4790" xr:uid="{00000000-0005-0000-0000-00008A120000}"/>
    <cellStyle name="Normal 19 4" xfId="5522" xr:uid="{00000000-0005-0000-0000-00008B120000}"/>
    <cellStyle name="Normal 19 5" xfId="5523" xr:uid="{00000000-0005-0000-0000-00008C120000}"/>
    <cellStyle name="Normal 19 6" xfId="5524" xr:uid="{00000000-0005-0000-0000-00008D120000}"/>
    <cellStyle name="Normal 19 7" xfId="5525" xr:uid="{00000000-0005-0000-0000-00008E120000}"/>
    <cellStyle name="Normal 190" xfId="2355" xr:uid="{00000000-0005-0000-0000-00008F120000}"/>
    <cellStyle name="Normal 190 2" xfId="6184" xr:uid="{00000000-0005-0000-0000-000090120000}"/>
    <cellStyle name="Normal 190 3" xfId="6139" xr:uid="{00000000-0005-0000-0000-000091120000}"/>
    <cellStyle name="Normal 191" xfId="2313" xr:uid="{00000000-0005-0000-0000-000092120000}"/>
    <cellStyle name="Normal 191 2" xfId="6167" xr:uid="{00000000-0005-0000-0000-000093120000}"/>
    <cellStyle name="Normal 191 3" xfId="6140" xr:uid="{00000000-0005-0000-0000-000094120000}"/>
    <cellStyle name="Normal 192" xfId="4593" xr:uid="{00000000-0005-0000-0000-000095120000}"/>
    <cellStyle name="Normal 192 2" xfId="6327" xr:uid="{00000000-0005-0000-0000-000096120000}"/>
    <cellStyle name="Normal 192 3" xfId="6141" xr:uid="{00000000-0005-0000-0000-000097120000}"/>
    <cellStyle name="Normal 193" xfId="4616" xr:uid="{00000000-0005-0000-0000-000098120000}"/>
    <cellStyle name="Normal 193 2" xfId="6336" xr:uid="{00000000-0005-0000-0000-000099120000}"/>
    <cellStyle name="Normal 193 3" xfId="6142" xr:uid="{00000000-0005-0000-0000-00009A120000}"/>
    <cellStyle name="Normal 194" xfId="4591" xr:uid="{00000000-0005-0000-0000-00009B120000}"/>
    <cellStyle name="Normal 194 2" xfId="6325" xr:uid="{00000000-0005-0000-0000-00009C120000}"/>
    <cellStyle name="Normal 194 3" xfId="6143" xr:uid="{00000000-0005-0000-0000-00009D120000}"/>
    <cellStyle name="Normal 194 4" xfId="6912" xr:uid="{00000000-0005-0000-0000-00009E120000}"/>
    <cellStyle name="Normal 195" xfId="2345" xr:uid="{00000000-0005-0000-0000-00009F120000}"/>
    <cellStyle name="Normal 195 2" xfId="6453" xr:uid="{00000000-0005-0000-0000-0000A0120000}"/>
    <cellStyle name="Normal 196" xfId="2308" xr:uid="{00000000-0005-0000-0000-0000A1120000}"/>
    <cellStyle name="Normal 196 2" xfId="6452" xr:uid="{00000000-0005-0000-0000-0000A2120000}"/>
    <cellStyle name="Normal 197" xfId="2407" xr:uid="{00000000-0005-0000-0000-0000A3120000}"/>
    <cellStyle name="Normal 198" xfId="2319" xr:uid="{00000000-0005-0000-0000-0000A4120000}"/>
    <cellStyle name="Normal 199" xfId="4656" xr:uid="{00000000-0005-0000-0000-0000A5120000}"/>
    <cellStyle name="Normal 2" xfId="43" xr:uid="{00000000-0005-0000-0000-0000A6120000}"/>
    <cellStyle name="Normal 2 10" xfId="5526" xr:uid="{00000000-0005-0000-0000-0000A7120000}"/>
    <cellStyle name="Normal 2 11" xfId="5527" xr:uid="{00000000-0005-0000-0000-0000A8120000}"/>
    <cellStyle name="Normal 2 12" xfId="5528" xr:uid="{00000000-0005-0000-0000-0000A9120000}"/>
    <cellStyle name="Normal 2 13" xfId="5529" xr:uid="{00000000-0005-0000-0000-0000AA120000}"/>
    <cellStyle name="Normal 2 14" xfId="5530" xr:uid="{00000000-0005-0000-0000-0000AB120000}"/>
    <cellStyle name="Normal 2 15" xfId="5531" xr:uid="{00000000-0005-0000-0000-0000AC120000}"/>
    <cellStyle name="Normal 2 16" xfId="5532" xr:uid="{00000000-0005-0000-0000-0000AD120000}"/>
    <cellStyle name="Normal 2 17" xfId="5533" xr:uid="{00000000-0005-0000-0000-0000AE120000}"/>
    <cellStyle name="Normal 2 18" xfId="5534" xr:uid="{00000000-0005-0000-0000-0000AF120000}"/>
    <cellStyle name="Normal 2 19" xfId="5535" xr:uid="{00000000-0005-0000-0000-0000B0120000}"/>
    <cellStyle name="Normal 2 2" xfId="134" xr:uid="{00000000-0005-0000-0000-0000B1120000}"/>
    <cellStyle name="Normal 2 2 10" xfId="5536" xr:uid="{00000000-0005-0000-0000-0000B2120000}"/>
    <cellStyle name="Normal 2 2 11" xfId="5537" xr:uid="{00000000-0005-0000-0000-0000B3120000}"/>
    <cellStyle name="Normal 2 2 12" xfId="5538" xr:uid="{00000000-0005-0000-0000-0000B4120000}"/>
    <cellStyle name="Normal 2 2 13" xfId="5539" xr:uid="{00000000-0005-0000-0000-0000B5120000}"/>
    <cellStyle name="Normal 2 2 14" xfId="5540" xr:uid="{00000000-0005-0000-0000-0000B6120000}"/>
    <cellStyle name="Normal 2 2 15" xfId="5541" xr:uid="{00000000-0005-0000-0000-0000B7120000}"/>
    <cellStyle name="Normal 2 2 2" xfId="1290" xr:uid="{00000000-0005-0000-0000-0000B8120000}"/>
    <cellStyle name="Normal 2 2 2 2" xfId="4861" xr:uid="{00000000-0005-0000-0000-0000B9120000}"/>
    <cellStyle name="Normal 2 2 2 2 2" xfId="5133" xr:uid="{00000000-0005-0000-0000-0000BA120000}"/>
    <cellStyle name="Normal 2 2 2 2 2 2" xfId="5543" xr:uid="{00000000-0005-0000-0000-0000BB120000}"/>
    <cellStyle name="Normal 2 2 2 2 2 3" xfId="6102" xr:uid="{00000000-0005-0000-0000-0000BC120000}"/>
    <cellStyle name="Normal 2 2 2 2 3" xfId="6076" xr:uid="{00000000-0005-0000-0000-0000BD120000}"/>
    <cellStyle name="Normal 2 2 2 3" xfId="5174" xr:uid="{00000000-0005-0000-0000-0000BE120000}"/>
    <cellStyle name="Normal 2 2 2 3 2" xfId="5544" xr:uid="{00000000-0005-0000-0000-0000BF120000}"/>
    <cellStyle name="Normal 2 2 2 3 3" xfId="6106" xr:uid="{00000000-0005-0000-0000-0000C0120000}"/>
    <cellStyle name="Normal 2 2 2 4" xfId="5297" xr:uid="{00000000-0005-0000-0000-0000C1120000}"/>
    <cellStyle name="Normal 2 2 2 4 2" xfId="5542" xr:uid="{00000000-0005-0000-0000-0000C2120000}"/>
    <cellStyle name="Normal 2 2 2 4 3" xfId="6377" xr:uid="{00000000-0005-0000-0000-0000C3120000}"/>
    <cellStyle name="Normal 2 2 2 5" xfId="6018" xr:uid="{00000000-0005-0000-0000-0000C4120000}"/>
    <cellStyle name="Normal 2 2 2 6" xfId="6048" xr:uid="{00000000-0005-0000-0000-0000C5120000}"/>
    <cellStyle name="Normal 2 2 3" xfId="4791" xr:uid="{00000000-0005-0000-0000-0000C6120000}"/>
    <cellStyle name="Normal 2 2 3 2" xfId="5546" xr:uid="{00000000-0005-0000-0000-0000C7120000}"/>
    <cellStyle name="Normal 2 2 3 3" xfId="5547" xr:uid="{00000000-0005-0000-0000-0000C8120000}"/>
    <cellStyle name="Normal 2 2 3 4" xfId="5545" xr:uid="{00000000-0005-0000-0000-0000C9120000}"/>
    <cellStyle name="Normal 2 2 3 5" xfId="6088" xr:uid="{00000000-0005-0000-0000-0000CA120000}"/>
    <cellStyle name="Normal 2 2 4" xfId="5296" xr:uid="{00000000-0005-0000-0000-0000CB120000}"/>
    <cellStyle name="Normal 2 2 4 2" xfId="5548" xr:uid="{00000000-0005-0000-0000-0000CC120000}"/>
    <cellStyle name="Normal 2 2 4 3" xfId="6376" xr:uid="{00000000-0005-0000-0000-0000CD120000}"/>
    <cellStyle name="Normal 2 2 5" xfId="5549" xr:uid="{00000000-0005-0000-0000-0000CE120000}"/>
    <cellStyle name="Normal 2 2 6" xfId="5550" xr:uid="{00000000-0005-0000-0000-0000CF120000}"/>
    <cellStyle name="Normal 2 2 7" xfId="5551" xr:uid="{00000000-0005-0000-0000-0000D0120000}"/>
    <cellStyle name="Normal 2 2 8" xfId="5552" xr:uid="{00000000-0005-0000-0000-0000D1120000}"/>
    <cellStyle name="Normal 2 2 9" xfId="5553" xr:uid="{00000000-0005-0000-0000-0000D2120000}"/>
    <cellStyle name="Normal 2 2_Original_Balance_sheets_of_All_B&amp;E_Hluti_fyrirtæki_Árni" xfId="5298" xr:uid="{00000000-0005-0000-0000-0000D3120000}"/>
    <cellStyle name="Normal 2 20" xfId="5554" xr:uid="{00000000-0005-0000-0000-0000D4120000}"/>
    <cellStyle name="Normal 2 21" xfId="5555" xr:uid="{00000000-0005-0000-0000-0000D5120000}"/>
    <cellStyle name="Normal 2 22" xfId="5556" xr:uid="{00000000-0005-0000-0000-0000D6120000}"/>
    <cellStyle name="Normal 2 23" xfId="5557" xr:uid="{00000000-0005-0000-0000-0000D7120000}"/>
    <cellStyle name="Normal 2 24" xfId="5558" xr:uid="{00000000-0005-0000-0000-0000D8120000}"/>
    <cellStyle name="Normal 2 25" xfId="5559" xr:uid="{00000000-0005-0000-0000-0000D9120000}"/>
    <cellStyle name="Normal 2 26" xfId="5560" xr:uid="{00000000-0005-0000-0000-0000DA120000}"/>
    <cellStyle name="Normal 2 27" xfId="5561" xr:uid="{00000000-0005-0000-0000-0000DB120000}"/>
    <cellStyle name="Normal 2 28" xfId="5562" xr:uid="{00000000-0005-0000-0000-0000DC120000}"/>
    <cellStyle name="Normal 2 29" xfId="5563" xr:uid="{00000000-0005-0000-0000-0000DD120000}"/>
    <cellStyle name="Normal 2 3" xfId="1291" xr:uid="{00000000-0005-0000-0000-0000DE120000}"/>
    <cellStyle name="Normal 2 3 2" xfId="2470" xr:uid="{00000000-0005-0000-0000-0000DF120000}"/>
    <cellStyle name="Normal 2 3 3" xfId="2457" xr:uid="{00000000-0005-0000-0000-0000E0120000}"/>
    <cellStyle name="Normal 2 3 3 2" xfId="5564" xr:uid="{00000000-0005-0000-0000-0000E1120000}"/>
    <cellStyle name="Normal 2 3 3 3" xfId="6086" xr:uid="{00000000-0005-0000-0000-0000E2120000}"/>
    <cellStyle name="Normal 2 3 4" xfId="5200" xr:uid="{00000000-0005-0000-0000-0000E3120000}"/>
    <cellStyle name="Normal 2 3 4 2" xfId="5565" xr:uid="{00000000-0005-0000-0000-0000E4120000}"/>
    <cellStyle name="Normal 2 3 4 3" xfId="6108" xr:uid="{00000000-0005-0000-0000-0000E5120000}"/>
    <cellStyle name="Normal 2 3 5" xfId="5281" xr:uid="{00000000-0005-0000-0000-0000E6120000}"/>
    <cellStyle name="Normal 2 3 5 2" xfId="5566" xr:uid="{00000000-0005-0000-0000-0000E7120000}"/>
    <cellStyle name="Normal 2 3 5 3" xfId="6371" xr:uid="{00000000-0005-0000-0000-0000E8120000}"/>
    <cellStyle name="Normal 2 3 6" xfId="5567" xr:uid="{00000000-0005-0000-0000-0000E9120000}"/>
    <cellStyle name="Normal 2 3 7" xfId="5568" xr:uid="{00000000-0005-0000-0000-0000EA120000}"/>
    <cellStyle name="Normal 2 3 8" xfId="5906" xr:uid="{00000000-0005-0000-0000-0000EB120000}"/>
    <cellStyle name="Normal 2 3 9" xfId="6041" xr:uid="{00000000-0005-0000-0000-0000EC120000}"/>
    <cellStyle name="Normal 2 30" xfId="5569" xr:uid="{00000000-0005-0000-0000-0000ED120000}"/>
    <cellStyle name="Normal 2 31" xfId="5570" xr:uid="{00000000-0005-0000-0000-0000EE120000}"/>
    <cellStyle name="Normal 2 32" xfId="5571" xr:uid="{00000000-0005-0000-0000-0000EF120000}"/>
    <cellStyle name="Normal 2 33" xfId="5572" xr:uid="{00000000-0005-0000-0000-0000F0120000}"/>
    <cellStyle name="Normal 2 34" xfId="5573" xr:uid="{00000000-0005-0000-0000-0000F1120000}"/>
    <cellStyle name="Normal 2 35" xfId="5574" xr:uid="{00000000-0005-0000-0000-0000F2120000}"/>
    <cellStyle name="Normal 2 36" xfId="5575" xr:uid="{00000000-0005-0000-0000-0000F3120000}"/>
    <cellStyle name="Normal 2 37" xfId="5576" xr:uid="{00000000-0005-0000-0000-0000F4120000}"/>
    <cellStyle name="Normal 2 38" xfId="5577" xr:uid="{00000000-0005-0000-0000-0000F5120000}"/>
    <cellStyle name="Normal 2 39" xfId="5578" xr:uid="{00000000-0005-0000-0000-0000F6120000}"/>
    <cellStyle name="Normal 2 4" xfId="1292" xr:uid="{00000000-0005-0000-0000-0000F7120000}"/>
    <cellStyle name="Normal 2 4 2" xfId="1790" xr:uid="{00000000-0005-0000-0000-0000F8120000}"/>
    <cellStyle name="Normal 2 4 2 2" xfId="2192" xr:uid="{00000000-0005-0000-0000-0000F9120000}"/>
    <cellStyle name="Normal 2 4 2 2 2" xfId="3623" xr:uid="{00000000-0005-0000-0000-0000FA120000}"/>
    <cellStyle name="Normal 2 4 2 2 3" xfId="4431" xr:uid="{00000000-0005-0000-0000-0000FB120000}"/>
    <cellStyle name="Normal 2 4 2 3" xfId="2823" xr:uid="{00000000-0005-0000-0000-0000FC120000}"/>
    <cellStyle name="Normal 2 4 2 3 2" xfId="5579" xr:uid="{00000000-0005-0000-0000-0000FD120000}"/>
    <cellStyle name="Normal 2 4 2 3 3" xfId="6275" xr:uid="{00000000-0005-0000-0000-0000FE120000}"/>
    <cellStyle name="Normal 2 4 2 4" xfId="3223" xr:uid="{00000000-0005-0000-0000-0000FF120000}"/>
    <cellStyle name="Normal 2 4 2 5" xfId="4027" xr:uid="{00000000-0005-0000-0000-000000130000}"/>
    <cellStyle name="Normal 2 4 3" xfId="1992" xr:uid="{00000000-0005-0000-0000-000001130000}"/>
    <cellStyle name="Normal 2 4 3 2" xfId="3423" xr:uid="{00000000-0005-0000-0000-000002130000}"/>
    <cellStyle name="Normal 2 4 3 2 2" xfId="5275" xr:uid="{00000000-0005-0000-0000-000003130000}"/>
    <cellStyle name="Normal 2 4 3 2 3" xfId="6286" xr:uid="{00000000-0005-0000-0000-000004130000}"/>
    <cellStyle name="Normal 2 4 3 3" xfId="4231" xr:uid="{00000000-0005-0000-0000-000005130000}"/>
    <cellStyle name="Normal 2 4 4" xfId="2722" xr:uid="{00000000-0005-0000-0000-000006130000}"/>
    <cellStyle name="Normal 2 4 4 2" xfId="5134" xr:uid="{00000000-0005-0000-0000-000007130000}"/>
    <cellStyle name="Normal 2 4 4 3" xfId="6273" xr:uid="{00000000-0005-0000-0000-000008130000}"/>
    <cellStyle name="Normal 2 4 5" xfId="3022" xr:uid="{00000000-0005-0000-0000-000009130000}"/>
    <cellStyle name="Normal 2 4 5 2" xfId="5282" xr:uid="{00000000-0005-0000-0000-00000A130000}"/>
    <cellStyle name="Normal 2 4 5 3" xfId="5580" xr:uid="{00000000-0005-0000-0000-00000B130000}"/>
    <cellStyle name="Normal 2 4 5 4" xfId="6282" xr:uid="{00000000-0005-0000-0000-00000C130000}"/>
    <cellStyle name="Normal 2 4 6" xfId="3925" xr:uid="{00000000-0005-0000-0000-00000D130000}"/>
    <cellStyle name="Normal 2 4 6 2" xfId="5581" xr:uid="{00000000-0005-0000-0000-00000E130000}"/>
    <cellStyle name="Normal 2 4 6 3" xfId="6292" xr:uid="{00000000-0005-0000-0000-00000F130000}"/>
    <cellStyle name="Normal 2 4 7" xfId="5582" xr:uid="{00000000-0005-0000-0000-000010130000}"/>
    <cellStyle name="Normal 2 4 8" xfId="6049" xr:uid="{00000000-0005-0000-0000-000011130000}"/>
    <cellStyle name="Normal 2 40" xfId="5583" xr:uid="{00000000-0005-0000-0000-000012130000}"/>
    <cellStyle name="Normal 2 41" xfId="6133" xr:uid="{00000000-0005-0000-0000-000013130000}"/>
    <cellStyle name="Normal 2 5" xfId="1289" xr:uid="{00000000-0005-0000-0000-000014130000}"/>
    <cellStyle name="Normal 2 5 2" xfId="5135" xr:uid="{00000000-0005-0000-0000-000015130000}"/>
    <cellStyle name="Normal 2 5 3" xfId="5584" xr:uid="{00000000-0005-0000-0000-000016130000}"/>
    <cellStyle name="Normal 2 5 4" xfId="5585" xr:uid="{00000000-0005-0000-0000-000017130000}"/>
    <cellStyle name="Normal 2 5 5" xfId="5586" xr:uid="{00000000-0005-0000-0000-000018130000}"/>
    <cellStyle name="Normal 2 5 6" xfId="5587" xr:uid="{00000000-0005-0000-0000-000019130000}"/>
    <cellStyle name="Normal 2 5 7" xfId="5588" xr:uid="{00000000-0005-0000-0000-00001A130000}"/>
    <cellStyle name="Normal 2 5 8" xfId="6047" xr:uid="{00000000-0005-0000-0000-00001B130000}"/>
    <cellStyle name="Normal 2 6" xfId="4813" xr:uid="{00000000-0005-0000-0000-00001C130000}"/>
    <cellStyle name="Normal 2 6 10" xfId="5590" xr:uid="{00000000-0005-0000-0000-00001D130000}"/>
    <cellStyle name="Normal 2 6 11" xfId="5591" xr:uid="{00000000-0005-0000-0000-00001E130000}"/>
    <cellStyle name="Normal 2 6 12" xfId="5592" xr:uid="{00000000-0005-0000-0000-00001F130000}"/>
    <cellStyle name="Normal 2 6 13" xfId="5593" xr:uid="{00000000-0005-0000-0000-000020130000}"/>
    <cellStyle name="Normal 2 6 14" xfId="5589" xr:uid="{00000000-0005-0000-0000-000021130000}"/>
    <cellStyle name="Normal 2 6 15" xfId="6094" xr:uid="{00000000-0005-0000-0000-000022130000}"/>
    <cellStyle name="Normal 2 6 15 2" xfId="6454" xr:uid="{00000000-0005-0000-0000-000023130000}"/>
    <cellStyle name="Normal 2 6 15 3" xfId="6448" xr:uid="{00000000-0005-0000-0000-000024130000}"/>
    <cellStyle name="Normal 2 6 2" xfId="5283" xr:uid="{00000000-0005-0000-0000-000025130000}"/>
    <cellStyle name="Normal 2 6 2 2" xfId="5594" xr:uid="{00000000-0005-0000-0000-000026130000}"/>
    <cellStyle name="Normal 2 6 2 3" xfId="6372" xr:uid="{00000000-0005-0000-0000-000027130000}"/>
    <cellStyle name="Normal 2 6 3" xfId="5595" xr:uid="{00000000-0005-0000-0000-000028130000}"/>
    <cellStyle name="Normal 2 6 4" xfId="5596" xr:uid="{00000000-0005-0000-0000-000029130000}"/>
    <cellStyle name="Normal 2 6 5" xfId="5597" xr:uid="{00000000-0005-0000-0000-00002A130000}"/>
    <cellStyle name="Normal 2 6 6" xfId="5598" xr:uid="{00000000-0005-0000-0000-00002B130000}"/>
    <cellStyle name="Normal 2 6 7" xfId="5599" xr:uid="{00000000-0005-0000-0000-00002C130000}"/>
    <cellStyle name="Normal 2 6 8" xfId="5600" xr:uid="{00000000-0005-0000-0000-00002D130000}"/>
    <cellStyle name="Normal 2 6 9" xfId="5601" xr:uid="{00000000-0005-0000-0000-00002E130000}"/>
    <cellStyle name="Normal 2 7" xfId="5602" xr:uid="{00000000-0005-0000-0000-00002F130000}"/>
    <cellStyle name="Normal 2 7 10" xfId="5603" xr:uid="{00000000-0005-0000-0000-000030130000}"/>
    <cellStyle name="Normal 2 7 2" xfId="5604" xr:uid="{00000000-0005-0000-0000-000031130000}"/>
    <cellStyle name="Normal 2 7 3" xfId="5605" xr:uid="{00000000-0005-0000-0000-000032130000}"/>
    <cellStyle name="Normal 2 7 4" xfId="5606" xr:uid="{00000000-0005-0000-0000-000033130000}"/>
    <cellStyle name="Normal 2 7 5" xfId="5607" xr:uid="{00000000-0005-0000-0000-000034130000}"/>
    <cellStyle name="Normal 2 7 6" xfId="5608" xr:uid="{00000000-0005-0000-0000-000035130000}"/>
    <cellStyle name="Normal 2 7 7" xfId="5609" xr:uid="{00000000-0005-0000-0000-000036130000}"/>
    <cellStyle name="Normal 2 7 8" xfId="5610" xr:uid="{00000000-0005-0000-0000-000037130000}"/>
    <cellStyle name="Normal 2 7 9" xfId="5611" xr:uid="{00000000-0005-0000-0000-000038130000}"/>
    <cellStyle name="Normal 2 8" xfId="5612" xr:uid="{00000000-0005-0000-0000-000039130000}"/>
    <cellStyle name="Normal 2 8 10" xfId="5613" xr:uid="{00000000-0005-0000-0000-00003A130000}"/>
    <cellStyle name="Normal 2 8 2" xfId="5614" xr:uid="{00000000-0005-0000-0000-00003B130000}"/>
    <cellStyle name="Normal 2 8 3" xfId="5615" xr:uid="{00000000-0005-0000-0000-00003C130000}"/>
    <cellStyle name="Normal 2 8 4" xfId="5616" xr:uid="{00000000-0005-0000-0000-00003D130000}"/>
    <cellStyle name="Normal 2 8 5" xfId="5617" xr:uid="{00000000-0005-0000-0000-00003E130000}"/>
    <cellStyle name="Normal 2 8 6" xfId="5618" xr:uid="{00000000-0005-0000-0000-00003F130000}"/>
    <cellStyle name="Normal 2 8 7" xfId="5619" xr:uid="{00000000-0005-0000-0000-000040130000}"/>
    <cellStyle name="Normal 2 8 8" xfId="5620" xr:uid="{00000000-0005-0000-0000-000041130000}"/>
    <cellStyle name="Normal 2 8 9" xfId="5621" xr:uid="{00000000-0005-0000-0000-000042130000}"/>
    <cellStyle name="Normal 2 9" xfId="5622" xr:uid="{00000000-0005-0000-0000-000043130000}"/>
    <cellStyle name="Normal 2_Lánasjóðs Landbúnaðarins 2003-2004" xfId="5291" xr:uid="{00000000-0005-0000-0000-000044130000}"/>
    <cellStyle name="Normal 20" xfId="96" xr:uid="{00000000-0005-0000-0000-000045130000}"/>
    <cellStyle name="Normal 20 10" xfId="5623" xr:uid="{00000000-0005-0000-0000-000046130000}"/>
    <cellStyle name="Normal 20 11" xfId="5624" xr:uid="{00000000-0005-0000-0000-000047130000}"/>
    <cellStyle name="Normal 20 2" xfId="2441" xr:uid="{00000000-0005-0000-0000-000048130000}"/>
    <cellStyle name="Normal 20 2 2" xfId="5626" xr:uid="{00000000-0005-0000-0000-000049130000}"/>
    <cellStyle name="Normal 20 2 3" xfId="5627" xr:uid="{00000000-0005-0000-0000-00004A130000}"/>
    <cellStyle name="Normal 20 2 4" xfId="5625" xr:uid="{00000000-0005-0000-0000-00004B130000}"/>
    <cellStyle name="Normal 20 2 5" xfId="6229" xr:uid="{00000000-0005-0000-0000-00004C130000}"/>
    <cellStyle name="Normal 20 3" xfId="5628" xr:uid="{00000000-0005-0000-0000-00004D130000}"/>
    <cellStyle name="Normal 20 4" xfId="5629" xr:uid="{00000000-0005-0000-0000-00004E130000}"/>
    <cellStyle name="Normal 20 5" xfId="5630" xr:uid="{00000000-0005-0000-0000-00004F130000}"/>
    <cellStyle name="Normal 20 6" xfId="5631" xr:uid="{00000000-0005-0000-0000-000050130000}"/>
    <cellStyle name="Normal 20 7" xfId="5632" xr:uid="{00000000-0005-0000-0000-000051130000}"/>
    <cellStyle name="Normal 20 8" xfId="5633" xr:uid="{00000000-0005-0000-0000-000052130000}"/>
    <cellStyle name="Normal 20 9" xfId="5634" xr:uid="{00000000-0005-0000-0000-000053130000}"/>
    <cellStyle name="Normal 200" xfId="2453" xr:uid="{00000000-0005-0000-0000-000054130000}"/>
    <cellStyle name="Normal 201" xfId="4607" xr:uid="{00000000-0005-0000-0000-000055130000}"/>
    <cellStyle name="Normal 202" xfId="2366" xr:uid="{00000000-0005-0000-0000-000056130000}"/>
    <cellStyle name="Normal 203" xfId="4603" xr:uid="{00000000-0005-0000-0000-000057130000}"/>
    <cellStyle name="Normal 204" xfId="2443" xr:uid="{00000000-0005-0000-0000-000058130000}"/>
    <cellStyle name="Normal 205" xfId="2299" xr:uid="{00000000-0005-0000-0000-000059130000}"/>
    <cellStyle name="Normal 206" xfId="4546" xr:uid="{00000000-0005-0000-0000-00005A130000}"/>
    <cellStyle name="Normal 207" xfId="2356" xr:uid="{00000000-0005-0000-0000-00005B130000}"/>
    <cellStyle name="Normal 208" xfId="2330" xr:uid="{00000000-0005-0000-0000-00005C130000}"/>
    <cellStyle name="Normal 209" xfId="4654" xr:uid="{00000000-0005-0000-0000-00005D130000}"/>
    <cellStyle name="Normal 21" xfId="97" xr:uid="{00000000-0005-0000-0000-00005E130000}"/>
    <cellStyle name="Normal 21 10" xfId="5635" xr:uid="{00000000-0005-0000-0000-00005F130000}"/>
    <cellStyle name="Normal 21 2" xfId="4543" xr:uid="{00000000-0005-0000-0000-000060130000}"/>
    <cellStyle name="Normal 21 2 2" xfId="5636" xr:uid="{00000000-0005-0000-0000-000061130000}"/>
    <cellStyle name="Normal 21 2 3" xfId="6304" xr:uid="{00000000-0005-0000-0000-000062130000}"/>
    <cellStyle name="Normal 21 3" xfId="5637" xr:uid="{00000000-0005-0000-0000-000063130000}"/>
    <cellStyle name="Normal 21 4" xfId="5638" xr:uid="{00000000-0005-0000-0000-000064130000}"/>
    <cellStyle name="Normal 21 5" xfId="5639" xr:uid="{00000000-0005-0000-0000-000065130000}"/>
    <cellStyle name="Normal 21 6" xfId="5640" xr:uid="{00000000-0005-0000-0000-000066130000}"/>
    <cellStyle name="Normal 21 7" xfId="5641" xr:uid="{00000000-0005-0000-0000-000067130000}"/>
    <cellStyle name="Normal 21 8" xfId="5642" xr:uid="{00000000-0005-0000-0000-000068130000}"/>
    <cellStyle name="Normal 21 9" xfId="5643" xr:uid="{00000000-0005-0000-0000-000069130000}"/>
    <cellStyle name="Normal 210" xfId="2362" xr:uid="{00000000-0005-0000-0000-00006A130000}"/>
    <cellStyle name="Normal 211" xfId="2310" xr:uid="{00000000-0005-0000-0000-00006B130000}"/>
    <cellStyle name="Normal 212" xfId="2364" xr:uid="{00000000-0005-0000-0000-00006C130000}"/>
    <cellStyle name="Normal 213" xfId="2329" xr:uid="{00000000-0005-0000-0000-00006D130000}"/>
    <cellStyle name="Normal 214" xfId="4604" xr:uid="{00000000-0005-0000-0000-00006E130000}"/>
    <cellStyle name="Normal 215" xfId="2395" xr:uid="{00000000-0005-0000-0000-00006F130000}"/>
    <cellStyle name="Normal 216" xfId="4556" xr:uid="{00000000-0005-0000-0000-000070130000}"/>
    <cellStyle name="Normal 217" xfId="2369" xr:uid="{00000000-0005-0000-0000-000071130000}"/>
    <cellStyle name="Normal 218" xfId="2394" xr:uid="{00000000-0005-0000-0000-000072130000}"/>
    <cellStyle name="Normal 219" xfId="4572" xr:uid="{00000000-0005-0000-0000-000073130000}"/>
    <cellStyle name="Normal 22" xfId="98" xr:uid="{00000000-0005-0000-0000-000074130000}"/>
    <cellStyle name="Normal 22 10" xfId="5644" xr:uid="{00000000-0005-0000-0000-000075130000}"/>
    <cellStyle name="Normal 22 2" xfId="2447" xr:uid="{00000000-0005-0000-0000-000076130000}"/>
    <cellStyle name="Normal 22 2 2" xfId="5645" xr:uid="{00000000-0005-0000-0000-000077130000}"/>
    <cellStyle name="Normal 22 2 3" xfId="6231" xr:uid="{00000000-0005-0000-0000-000078130000}"/>
    <cellStyle name="Normal 22 3" xfId="5646" xr:uid="{00000000-0005-0000-0000-000079130000}"/>
    <cellStyle name="Normal 22 4" xfId="5647" xr:uid="{00000000-0005-0000-0000-00007A130000}"/>
    <cellStyle name="Normal 22 5" xfId="5648" xr:uid="{00000000-0005-0000-0000-00007B130000}"/>
    <cellStyle name="Normal 22 6" xfId="5649" xr:uid="{00000000-0005-0000-0000-00007C130000}"/>
    <cellStyle name="Normal 22 7" xfId="5650" xr:uid="{00000000-0005-0000-0000-00007D130000}"/>
    <cellStyle name="Normal 22 8" xfId="5651" xr:uid="{00000000-0005-0000-0000-00007E130000}"/>
    <cellStyle name="Normal 22 9" xfId="5652" xr:uid="{00000000-0005-0000-0000-00007F130000}"/>
    <cellStyle name="Normal 220" xfId="4659" xr:uid="{00000000-0005-0000-0000-000080130000}"/>
    <cellStyle name="Normal 221" xfId="2445" xr:uid="{00000000-0005-0000-0000-000081130000}"/>
    <cellStyle name="Normal 222" xfId="4658" xr:uid="{00000000-0005-0000-0000-000082130000}"/>
    <cellStyle name="Normal 223" xfId="4581" xr:uid="{00000000-0005-0000-0000-000083130000}"/>
    <cellStyle name="Normal 224" xfId="4623" xr:uid="{00000000-0005-0000-0000-000084130000}"/>
    <cellStyle name="Normal 225" xfId="2379" xr:uid="{00000000-0005-0000-0000-000085130000}"/>
    <cellStyle name="Normal 226" xfId="2347" xr:uid="{00000000-0005-0000-0000-000086130000}"/>
    <cellStyle name="Normal 227" xfId="2413" xr:uid="{00000000-0005-0000-0000-000087130000}"/>
    <cellStyle name="Normal 228" xfId="4545" xr:uid="{00000000-0005-0000-0000-000088130000}"/>
    <cellStyle name="Normal 229" xfId="4541" xr:uid="{00000000-0005-0000-0000-000089130000}"/>
    <cellStyle name="Normal 23" xfId="99" xr:uid="{00000000-0005-0000-0000-00008A130000}"/>
    <cellStyle name="Normal 23 10" xfId="5653" xr:uid="{00000000-0005-0000-0000-00008B130000}"/>
    <cellStyle name="Normal 23 2" xfId="4628" xr:uid="{00000000-0005-0000-0000-00008C130000}"/>
    <cellStyle name="Normal 23 2 2" xfId="5654" xr:uid="{00000000-0005-0000-0000-00008D130000}"/>
    <cellStyle name="Normal 23 2 3" xfId="6338" xr:uid="{00000000-0005-0000-0000-00008E130000}"/>
    <cellStyle name="Normal 23 3" xfId="5655" xr:uid="{00000000-0005-0000-0000-00008F130000}"/>
    <cellStyle name="Normal 23 4" xfId="5656" xr:uid="{00000000-0005-0000-0000-000090130000}"/>
    <cellStyle name="Normal 23 5" xfId="5657" xr:uid="{00000000-0005-0000-0000-000091130000}"/>
    <cellStyle name="Normal 23 6" xfId="5658" xr:uid="{00000000-0005-0000-0000-000092130000}"/>
    <cellStyle name="Normal 23 7" xfId="5659" xr:uid="{00000000-0005-0000-0000-000093130000}"/>
    <cellStyle name="Normal 23 8" xfId="5660" xr:uid="{00000000-0005-0000-0000-000094130000}"/>
    <cellStyle name="Normal 23 9" xfId="5661" xr:uid="{00000000-0005-0000-0000-000095130000}"/>
    <cellStyle name="Normal 230" xfId="2399" xr:uid="{00000000-0005-0000-0000-000096130000}"/>
    <cellStyle name="Normal 231" xfId="2303" xr:uid="{00000000-0005-0000-0000-000097130000}"/>
    <cellStyle name="Normal 232" xfId="4609" xr:uid="{00000000-0005-0000-0000-000098130000}"/>
    <cellStyle name="Normal 233" xfId="4647" xr:uid="{00000000-0005-0000-0000-000099130000}"/>
    <cellStyle name="Normal 234" xfId="2322" xr:uid="{00000000-0005-0000-0000-00009A130000}"/>
    <cellStyle name="Normal 235" xfId="2432" xr:uid="{00000000-0005-0000-0000-00009B130000}"/>
    <cellStyle name="Normal 236" xfId="2311" xr:uid="{00000000-0005-0000-0000-00009C130000}"/>
    <cellStyle name="Normal 237" xfId="2386" xr:uid="{00000000-0005-0000-0000-00009D130000}"/>
    <cellStyle name="Normal 238" xfId="2442" xr:uid="{00000000-0005-0000-0000-00009E130000}"/>
    <cellStyle name="Normal 239" xfId="4553" xr:uid="{00000000-0005-0000-0000-00009F130000}"/>
    <cellStyle name="Normal 24" xfId="100" xr:uid="{00000000-0005-0000-0000-0000A0130000}"/>
    <cellStyle name="Normal 24 10" xfId="5662" xr:uid="{00000000-0005-0000-0000-0000A1130000}"/>
    <cellStyle name="Normal 24 2" xfId="2363" xr:uid="{00000000-0005-0000-0000-0000A2130000}"/>
    <cellStyle name="Normal 24 2 2" xfId="5663" xr:uid="{00000000-0005-0000-0000-0000A3130000}"/>
    <cellStyle name="Normal 24 2 3" xfId="6188" xr:uid="{00000000-0005-0000-0000-0000A4130000}"/>
    <cellStyle name="Normal 24 3" xfId="5664" xr:uid="{00000000-0005-0000-0000-0000A5130000}"/>
    <cellStyle name="Normal 24 4" xfId="5665" xr:uid="{00000000-0005-0000-0000-0000A6130000}"/>
    <cellStyle name="Normal 24 5" xfId="5666" xr:uid="{00000000-0005-0000-0000-0000A7130000}"/>
    <cellStyle name="Normal 24 6" xfId="5667" xr:uid="{00000000-0005-0000-0000-0000A8130000}"/>
    <cellStyle name="Normal 24 7" xfId="5668" xr:uid="{00000000-0005-0000-0000-0000A9130000}"/>
    <cellStyle name="Normal 24 8" xfId="5669" xr:uid="{00000000-0005-0000-0000-0000AA130000}"/>
    <cellStyle name="Normal 24 9" xfId="5670" xr:uid="{00000000-0005-0000-0000-0000AB130000}"/>
    <cellStyle name="Normal 240" xfId="2343" xr:uid="{00000000-0005-0000-0000-0000AC130000}"/>
    <cellStyle name="Normal 241" xfId="2392" xr:uid="{00000000-0005-0000-0000-0000AD130000}"/>
    <cellStyle name="Normal 242" xfId="2316" xr:uid="{00000000-0005-0000-0000-0000AE130000}"/>
    <cellStyle name="Normal 243" xfId="4563" xr:uid="{00000000-0005-0000-0000-0000AF130000}"/>
    <cellStyle name="Normal 244" xfId="2423" xr:uid="{00000000-0005-0000-0000-0000B0130000}"/>
    <cellStyle name="Normal 245" xfId="2381" xr:uid="{00000000-0005-0000-0000-0000B1130000}"/>
    <cellStyle name="Normal 246" xfId="2452" xr:uid="{00000000-0005-0000-0000-0000B2130000}"/>
    <cellStyle name="Normal 247" xfId="4557" xr:uid="{00000000-0005-0000-0000-0000B3130000}"/>
    <cellStyle name="Normal 248" xfId="4639" xr:uid="{00000000-0005-0000-0000-0000B4130000}"/>
    <cellStyle name="Normal 249" xfId="4539" xr:uid="{00000000-0005-0000-0000-0000B5130000}"/>
    <cellStyle name="Normal 25" xfId="101" xr:uid="{00000000-0005-0000-0000-0000B6130000}"/>
    <cellStyle name="Normal 25 2" xfId="2460" xr:uid="{00000000-0005-0000-0000-0000B7130000}"/>
    <cellStyle name="Normal 25 2 2" xfId="2361" xr:uid="{00000000-0005-0000-0000-0000B8130000}"/>
    <cellStyle name="Normal 250" xfId="4585" xr:uid="{00000000-0005-0000-0000-0000B9130000}"/>
    <cellStyle name="Normal 251" xfId="4626" xr:uid="{00000000-0005-0000-0000-0000BA130000}"/>
    <cellStyle name="Normal 252" xfId="4551" xr:uid="{00000000-0005-0000-0000-0000BB130000}"/>
    <cellStyle name="Normal 253" xfId="2340" xr:uid="{00000000-0005-0000-0000-0000BC130000}"/>
    <cellStyle name="Normal 254" xfId="4562" xr:uid="{00000000-0005-0000-0000-0000BD130000}"/>
    <cellStyle name="Normal 255" xfId="4638" xr:uid="{00000000-0005-0000-0000-0000BE130000}"/>
    <cellStyle name="Normal 256" xfId="4600" xr:uid="{00000000-0005-0000-0000-0000BF130000}"/>
    <cellStyle name="Normal 257" xfId="2295" xr:uid="{00000000-0005-0000-0000-0000C0130000}"/>
    <cellStyle name="Normal 258" xfId="2318" xr:uid="{00000000-0005-0000-0000-0000C1130000}"/>
    <cellStyle name="Normal 258 2" xfId="6169" xr:uid="{00000000-0005-0000-0000-0000C2130000}"/>
    <cellStyle name="Normal 259" xfId="2418" xr:uid="{00000000-0005-0000-0000-0000C3130000}"/>
    <cellStyle name="Normal 259 2" xfId="6216" xr:uid="{00000000-0005-0000-0000-0000C4130000}"/>
    <cellStyle name="Normal 26" xfId="102" xr:uid="{00000000-0005-0000-0000-0000C5130000}"/>
    <cellStyle name="Normal 26 2" xfId="2461" xr:uid="{00000000-0005-0000-0000-0000C6130000}"/>
    <cellStyle name="Normal 26 2 2" xfId="4542" xr:uid="{00000000-0005-0000-0000-0000C7130000}"/>
    <cellStyle name="Normal 260" xfId="5299" xr:uid="{00000000-0005-0000-0000-0000C8130000}"/>
    <cellStyle name="Normal 261" xfId="5300" xr:uid="{00000000-0005-0000-0000-0000C9130000}"/>
    <cellStyle name="Normal 262" xfId="5302" xr:uid="{00000000-0005-0000-0000-0000CA130000}"/>
    <cellStyle name="Normal 263" xfId="5303" xr:uid="{00000000-0005-0000-0000-0000CB130000}"/>
    <cellStyle name="Normal 264" xfId="5305" xr:uid="{00000000-0005-0000-0000-0000CC130000}"/>
    <cellStyle name="Normal 265" xfId="5307" xr:uid="{00000000-0005-0000-0000-0000CD130000}"/>
    <cellStyle name="Normal 266" xfId="5308" xr:uid="{00000000-0005-0000-0000-0000CE130000}"/>
    <cellStyle name="Normal 267" xfId="6391" xr:uid="{00000000-0005-0000-0000-0000CF130000}"/>
    <cellStyle name="Normal 27" xfId="103" xr:uid="{00000000-0005-0000-0000-0000D0130000}"/>
    <cellStyle name="Normal 27 2" xfId="2462" xr:uid="{00000000-0005-0000-0000-0000D1130000}"/>
    <cellStyle name="Normal 27 2 2" xfId="2338" xr:uid="{00000000-0005-0000-0000-0000D2130000}"/>
    <cellStyle name="Normal 28" xfId="104" xr:uid="{00000000-0005-0000-0000-0000D3130000}"/>
    <cellStyle name="Normal 28 2" xfId="2463" xr:uid="{00000000-0005-0000-0000-0000D4130000}"/>
    <cellStyle name="Normal 28 2 2" xfId="2354" xr:uid="{00000000-0005-0000-0000-0000D5130000}"/>
    <cellStyle name="Normal 29" xfId="105" xr:uid="{00000000-0005-0000-0000-0000D6130000}"/>
    <cellStyle name="Normal 29 2" xfId="2464" xr:uid="{00000000-0005-0000-0000-0000D7130000}"/>
    <cellStyle name="Normal 29 2 2" xfId="2334" xr:uid="{00000000-0005-0000-0000-0000D8130000}"/>
    <cellStyle name="Normal 3" xfId="135" xr:uid="{00000000-0005-0000-0000-0000D9130000}"/>
    <cellStyle name="Normal 3 2" xfId="1293" xr:uid="{00000000-0005-0000-0000-0000DA130000}"/>
    <cellStyle name="Normal 3 2 2" xfId="2471" xr:uid="{00000000-0005-0000-0000-0000DB130000}"/>
    <cellStyle name="Normal 3 2 2 2" xfId="5138" xr:uid="{00000000-0005-0000-0000-0000DC130000}"/>
    <cellStyle name="Normal 3 2 2 2 2" xfId="5671" xr:uid="{00000000-0005-0000-0000-0000DD130000}"/>
    <cellStyle name="Normal 3 2 2 2 3" xfId="6103" xr:uid="{00000000-0005-0000-0000-0000DE130000}"/>
    <cellStyle name="Normal 3 2 2 3" xfId="6085" xr:uid="{00000000-0005-0000-0000-0000DF130000}"/>
    <cellStyle name="Normal 3 2 3" xfId="2458" xr:uid="{00000000-0005-0000-0000-0000E0130000}"/>
    <cellStyle name="Normal 3 2 4" xfId="2411" xr:uid="{00000000-0005-0000-0000-0000E1130000}"/>
    <cellStyle name="Normal 3 2 4 2" xfId="5221" xr:uid="{00000000-0005-0000-0000-0000E2130000}"/>
    <cellStyle name="Normal 3 2 4 3" xfId="6213" xr:uid="{00000000-0005-0000-0000-0000E3130000}"/>
    <cellStyle name="Normal 3 2 5" xfId="5907" xr:uid="{00000000-0005-0000-0000-0000E4130000}"/>
    <cellStyle name="Normal 3 2 6" xfId="6069" xr:uid="{00000000-0005-0000-0000-0000E5130000}"/>
    <cellStyle name="Normal 3 3" xfId="421" xr:uid="{00000000-0005-0000-0000-0000E6130000}"/>
    <cellStyle name="Normal 3 3 2" xfId="2292" xr:uid="{00000000-0005-0000-0000-0000E7130000}"/>
    <cellStyle name="Normal 3 3 2 2" xfId="4602" xr:uid="{00000000-0005-0000-0000-0000E8130000}"/>
    <cellStyle name="Normal 3 3 3" xfId="5284" xr:uid="{00000000-0005-0000-0000-0000E9130000}"/>
    <cellStyle name="Normal 3 3 3 2" xfId="5672" xr:uid="{00000000-0005-0000-0000-0000EA130000}"/>
    <cellStyle name="Normal 3 3 3 3" xfId="6373" xr:uid="{00000000-0005-0000-0000-0000EB130000}"/>
    <cellStyle name="Normal 3 3 4" xfId="5292" xr:uid="{00000000-0005-0000-0000-0000EC130000}"/>
    <cellStyle name="Normal 3 4" xfId="5137" xr:uid="{00000000-0005-0000-0000-0000ED130000}"/>
    <cellStyle name="Normal 3 4 2" xfId="5673" xr:uid="{00000000-0005-0000-0000-0000EE130000}"/>
    <cellStyle name="Normal 3 4 3" xfId="5872" xr:uid="{00000000-0005-0000-0000-0000EF130000}"/>
    <cellStyle name="Normal 3 5" xfId="5674" xr:uid="{00000000-0005-0000-0000-0000F0130000}"/>
    <cellStyle name="Normal 3 51" xfId="214" xr:uid="{00000000-0005-0000-0000-0000F1130000}"/>
    <cellStyle name="Normal 3 52" xfId="215" xr:uid="{00000000-0005-0000-0000-0000F2130000}"/>
    <cellStyle name="Normal 3 53" xfId="216" xr:uid="{00000000-0005-0000-0000-0000F3130000}"/>
    <cellStyle name="Normal 3 54" xfId="217" xr:uid="{00000000-0005-0000-0000-0000F4130000}"/>
    <cellStyle name="Normal 3 55" xfId="218" xr:uid="{00000000-0005-0000-0000-0000F5130000}"/>
    <cellStyle name="Normal 3 56" xfId="219" xr:uid="{00000000-0005-0000-0000-0000F6130000}"/>
    <cellStyle name="Normal 3 57" xfId="220" xr:uid="{00000000-0005-0000-0000-0000F7130000}"/>
    <cellStyle name="Normal 3 58" xfId="221" xr:uid="{00000000-0005-0000-0000-0000F8130000}"/>
    <cellStyle name="Normal 3 6" xfId="5675" xr:uid="{00000000-0005-0000-0000-0000F9130000}"/>
    <cellStyle name="Normal 3 68" xfId="222" xr:uid="{00000000-0005-0000-0000-0000FA130000}"/>
    <cellStyle name="Normal 3 7" xfId="5676" xr:uid="{00000000-0005-0000-0000-0000FB130000}"/>
    <cellStyle name="Normal 3_Minnistákn" xfId="6450" xr:uid="{00000000-0005-0000-0000-0000FC130000}"/>
    <cellStyle name="Normal 30" xfId="106" xr:uid="{00000000-0005-0000-0000-0000FD130000}"/>
    <cellStyle name="Normal 30 2" xfId="2465" xr:uid="{00000000-0005-0000-0000-0000FE130000}"/>
    <cellStyle name="Normal 30 2 2" xfId="4622" xr:uid="{00000000-0005-0000-0000-0000FF130000}"/>
    <cellStyle name="Normal 31" xfId="107" xr:uid="{00000000-0005-0000-0000-000000140000}"/>
    <cellStyle name="Normal 31 2" xfId="2466" xr:uid="{00000000-0005-0000-0000-000001140000}"/>
    <cellStyle name="Normal 31 2 2" xfId="2326" xr:uid="{00000000-0005-0000-0000-000002140000}"/>
    <cellStyle name="Normal 32" xfId="108" xr:uid="{00000000-0005-0000-0000-000003140000}"/>
    <cellStyle name="Normal 32 2" xfId="1294" xr:uid="{00000000-0005-0000-0000-000004140000}"/>
    <cellStyle name="Normal 32 2 2" xfId="2293" xr:uid="{00000000-0005-0000-0000-000005140000}"/>
    <cellStyle name="Normal 32 2 3" xfId="4538" xr:uid="{00000000-0005-0000-0000-000006140000}"/>
    <cellStyle name="Normal 32 3" xfId="2467" xr:uid="{00000000-0005-0000-0000-000007140000}"/>
    <cellStyle name="Normal 33" xfId="109" xr:uid="{00000000-0005-0000-0000-000008140000}"/>
    <cellStyle name="Normal 33 2" xfId="2448" xr:uid="{00000000-0005-0000-0000-000009140000}"/>
    <cellStyle name="Normal 33 2 2" xfId="4669" xr:uid="{00000000-0005-0000-0000-00000A140000}"/>
    <cellStyle name="Normal 33 2 2 2" xfId="5678" xr:uid="{00000000-0005-0000-0000-00000B140000}"/>
    <cellStyle name="Normal 33 2 2 3" xfId="6358" xr:uid="{00000000-0005-0000-0000-00000C140000}"/>
    <cellStyle name="Normal 33 2 3" xfId="6087" xr:uid="{00000000-0005-0000-0000-00000D140000}"/>
    <cellStyle name="Normal 33 2 4" xfId="6232" xr:uid="{00000000-0005-0000-0000-00000E140000}"/>
    <cellStyle name="Normal 33 3" xfId="5285" xr:uid="{00000000-0005-0000-0000-00000F140000}"/>
    <cellStyle name="Normal 33 3 2" xfId="5677" xr:uid="{00000000-0005-0000-0000-000010140000}"/>
    <cellStyle name="Normal 33 3 3" xfId="6374" xr:uid="{00000000-0005-0000-0000-000011140000}"/>
    <cellStyle name="Normal 34" xfId="223" xr:uid="{00000000-0005-0000-0000-000012140000}"/>
    <cellStyle name="Normal 34 2" xfId="4605" xr:uid="{00000000-0005-0000-0000-000013140000}"/>
    <cellStyle name="Normal 34 2 2" xfId="5680" xr:uid="{00000000-0005-0000-0000-000014140000}"/>
    <cellStyle name="Normal 34 2 3" xfId="6332" xr:uid="{00000000-0005-0000-0000-000015140000}"/>
    <cellStyle name="Normal 34 3" xfId="5679" xr:uid="{00000000-0005-0000-0000-000016140000}"/>
    <cellStyle name="Normal 35" xfId="110" xr:uid="{00000000-0005-0000-0000-000017140000}"/>
    <cellStyle name="Normal 35 2" xfId="2430" xr:uid="{00000000-0005-0000-0000-000018140000}"/>
    <cellStyle name="Normal 35 3" xfId="5682" xr:uid="{00000000-0005-0000-0000-000019140000}"/>
    <cellStyle name="Normal 35 4" xfId="5683" xr:uid="{00000000-0005-0000-0000-00001A140000}"/>
    <cellStyle name="Normal 35 5" xfId="5684" xr:uid="{00000000-0005-0000-0000-00001B140000}"/>
    <cellStyle name="Normal 35 6" xfId="5685" xr:uid="{00000000-0005-0000-0000-00001C140000}"/>
    <cellStyle name="Normal 35 7" xfId="5686" xr:uid="{00000000-0005-0000-0000-00001D140000}"/>
    <cellStyle name="Normal 35 8" xfId="5681" xr:uid="{00000000-0005-0000-0000-00001E140000}"/>
    <cellStyle name="Normal 36" xfId="111" xr:uid="{00000000-0005-0000-0000-00001F140000}"/>
    <cellStyle name="Normal 36 2" xfId="2431" xr:uid="{00000000-0005-0000-0000-000020140000}"/>
    <cellStyle name="Normal 36 2 2" xfId="5688" xr:uid="{00000000-0005-0000-0000-000021140000}"/>
    <cellStyle name="Normal 36 2 3" xfId="6223" xr:uid="{00000000-0005-0000-0000-000022140000}"/>
    <cellStyle name="Normal 36 3" xfId="5687" xr:uid="{00000000-0005-0000-0000-000023140000}"/>
    <cellStyle name="Normal 37" xfId="112" xr:uid="{00000000-0005-0000-0000-000024140000}"/>
    <cellStyle name="Normal 37 2" xfId="2416" xr:uid="{00000000-0005-0000-0000-000025140000}"/>
    <cellStyle name="Normal 37 2 2" xfId="5690" xr:uid="{00000000-0005-0000-0000-000026140000}"/>
    <cellStyle name="Normal 37 2 3" xfId="6215" xr:uid="{00000000-0005-0000-0000-000027140000}"/>
    <cellStyle name="Normal 37 3" xfId="5689" xr:uid="{00000000-0005-0000-0000-000028140000}"/>
    <cellStyle name="Normal 38" xfId="113" xr:uid="{00000000-0005-0000-0000-000029140000}"/>
    <cellStyle name="Normal 38 2" xfId="2346" xr:uid="{00000000-0005-0000-0000-00002A140000}"/>
    <cellStyle name="Normal 38 2 2" xfId="5692" xr:uid="{00000000-0005-0000-0000-00002B140000}"/>
    <cellStyle name="Normal 38 2 3" xfId="6178" xr:uid="{00000000-0005-0000-0000-00002C140000}"/>
    <cellStyle name="Normal 38 3" xfId="5691" xr:uid="{00000000-0005-0000-0000-00002D140000}"/>
    <cellStyle name="Normal 39" xfId="114" xr:uid="{00000000-0005-0000-0000-00002E140000}"/>
    <cellStyle name="Normal 39 2" xfId="2402" xr:uid="{00000000-0005-0000-0000-00002F140000}"/>
    <cellStyle name="Normal 39 2 2" xfId="5694" xr:uid="{00000000-0005-0000-0000-000030140000}"/>
    <cellStyle name="Normal 39 2 3" xfId="6207" xr:uid="{00000000-0005-0000-0000-000031140000}"/>
    <cellStyle name="Normal 39 3" xfId="5693" xr:uid="{00000000-0005-0000-0000-000032140000}"/>
    <cellStyle name="Normal 4" xfId="87" xr:uid="{00000000-0005-0000-0000-000033140000}"/>
    <cellStyle name="Normal 4 2" xfId="1296" xr:uid="{00000000-0005-0000-0000-000034140000}"/>
    <cellStyle name="Normal 4 2 2" xfId="5139" xr:uid="{00000000-0005-0000-0000-000035140000}"/>
    <cellStyle name="Normal 4 3" xfId="1295" xr:uid="{00000000-0005-0000-0000-000036140000}"/>
    <cellStyle name="Normal 4 3 2" xfId="2372" xr:uid="{00000000-0005-0000-0000-000037140000}"/>
    <cellStyle name="Normal 4 3 2 2" xfId="5695" xr:uid="{00000000-0005-0000-0000-000038140000}"/>
    <cellStyle name="Normal 4 3 2 3" xfId="6194" xr:uid="{00000000-0005-0000-0000-000039140000}"/>
    <cellStyle name="Normal 4 3 3" xfId="5818" xr:uid="{00000000-0005-0000-0000-00003A140000}"/>
    <cellStyle name="Normal 4 4" xfId="4592" xr:uid="{00000000-0005-0000-0000-00003B140000}"/>
    <cellStyle name="Normal 4 4 2" xfId="5286" xr:uid="{00000000-0005-0000-0000-00003C140000}"/>
    <cellStyle name="Normal 4 4 3" xfId="5696" xr:uid="{00000000-0005-0000-0000-00003D140000}"/>
    <cellStyle name="Normal 4 4 4" xfId="6326" xr:uid="{00000000-0005-0000-0000-00003E140000}"/>
    <cellStyle name="Normal 4 5" xfId="5697" xr:uid="{00000000-0005-0000-0000-00003F140000}"/>
    <cellStyle name="Normal 4 6" xfId="5698" xr:uid="{00000000-0005-0000-0000-000040140000}"/>
    <cellStyle name="Normal 4 7" xfId="5699" xr:uid="{00000000-0005-0000-0000-000041140000}"/>
    <cellStyle name="Normal 4 8" xfId="5700" xr:uid="{00000000-0005-0000-0000-000042140000}"/>
    <cellStyle name="Normal 4_Minnistákn" xfId="6451" xr:uid="{00000000-0005-0000-0000-000043140000}"/>
    <cellStyle name="Normal 40" xfId="115" xr:uid="{00000000-0005-0000-0000-000044140000}"/>
    <cellStyle name="Normal 40 2" xfId="2390" xr:uid="{00000000-0005-0000-0000-000045140000}"/>
    <cellStyle name="Normal 40 2 2" xfId="5702" xr:uid="{00000000-0005-0000-0000-000046140000}"/>
    <cellStyle name="Normal 40 2 3" xfId="6201" xr:uid="{00000000-0005-0000-0000-000047140000}"/>
    <cellStyle name="Normal 40 3" xfId="5701" xr:uid="{00000000-0005-0000-0000-000048140000}"/>
    <cellStyle name="Normal 41" xfId="116" xr:uid="{00000000-0005-0000-0000-000049140000}"/>
    <cellStyle name="Normal 41 2" xfId="4555" xr:uid="{00000000-0005-0000-0000-00004A140000}"/>
    <cellStyle name="Normal 42" xfId="117" xr:uid="{00000000-0005-0000-0000-00004B140000}"/>
    <cellStyle name="Normal 42 2" xfId="4583" xr:uid="{00000000-0005-0000-0000-00004C140000}"/>
    <cellStyle name="Normal 43" xfId="118" xr:uid="{00000000-0005-0000-0000-00004D140000}"/>
    <cellStyle name="Normal 43 2" xfId="2450" xr:uid="{00000000-0005-0000-0000-00004E140000}"/>
    <cellStyle name="Normal 44" xfId="119" xr:uid="{00000000-0005-0000-0000-00004F140000}"/>
    <cellStyle name="Normal 44 2" xfId="4577" xr:uid="{00000000-0005-0000-0000-000050140000}"/>
    <cellStyle name="Normal 45" xfId="120" xr:uid="{00000000-0005-0000-0000-000051140000}"/>
    <cellStyle name="Normal 45 2" xfId="4574" xr:uid="{00000000-0005-0000-0000-000052140000}"/>
    <cellStyle name="Normal 46" xfId="121" xr:uid="{00000000-0005-0000-0000-000053140000}"/>
    <cellStyle name="Normal 46 2" xfId="2314" xr:uid="{00000000-0005-0000-0000-000054140000}"/>
    <cellStyle name="Normal 47" xfId="122" xr:uid="{00000000-0005-0000-0000-000055140000}"/>
    <cellStyle name="Normal 47 2" xfId="2401" xr:uid="{00000000-0005-0000-0000-000056140000}"/>
    <cellStyle name="Normal 48" xfId="123" xr:uid="{00000000-0005-0000-0000-000057140000}"/>
    <cellStyle name="Normal 48 2" xfId="2328" xr:uid="{00000000-0005-0000-0000-000058140000}"/>
    <cellStyle name="Normal 49" xfId="124" xr:uid="{00000000-0005-0000-0000-000059140000}"/>
    <cellStyle name="Normal 49 2" xfId="2400" xr:uid="{00000000-0005-0000-0000-00005A140000}"/>
    <cellStyle name="Normal 5" xfId="85" xr:uid="{00000000-0005-0000-0000-00005B140000}"/>
    <cellStyle name="Normal 5 2" xfId="1297" xr:uid="{00000000-0005-0000-0000-00005C140000}"/>
    <cellStyle name="Normal 5 2 2" xfId="4854" xr:uid="{00000000-0005-0000-0000-00005D140000}"/>
    <cellStyle name="Normal 5 2 2 2" xfId="6915" xr:uid="{00000000-0005-0000-0000-00005E140000}"/>
    <cellStyle name="Normal 5 2 3" xfId="5232" xr:uid="{00000000-0005-0000-0000-00005F140000}"/>
    <cellStyle name="Normal 5 2 4" xfId="6019" xr:uid="{00000000-0005-0000-0000-000060140000}"/>
    <cellStyle name="Normal 5 3" xfId="2459" xr:uid="{00000000-0005-0000-0000-000061140000}"/>
    <cellStyle name="Normal 5 3 2" xfId="2367" xr:uid="{00000000-0005-0000-0000-000062140000}"/>
    <cellStyle name="Normal 5 3 2 2" xfId="4792" xr:uid="{00000000-0005-0000-0000-000063140000}"/>
    <cellStyle name="Normal 5 3 2 3" xfId="6190" xr:uid="{00000000-0005-0000-0000-000064140000}"/>
    <cellStyle name="Normal 5 3 3" xfId="5140" xr:uid="{00000000-0005-0000-0000-000065140000}"/>
    <cellStyle name="Normal 5 3 4" xfId="5251" xr:uid="{00000000-0005-0000-0000-000066140000}"/>
    <cellStyle name="Normal 5 3 5" xfId="5908" xr:uid="{00000000-0005-0000-0000-000067140000}"/>
    <cellStyle name="Normal 5 3 6" xfId="6084" xr:uid="{00000000-0005-0000-0000-000068140000}"/>
    <cellStyle name="Normal 5 4" xfId="5703" xr:uid="{00000000-0005-0000-0000-000069140000}"/>
    <cellStyle name="Normal 5 4 2" xfId="6052" xr:uid="{00000000-0005-0000-0000-00006A140000}"/>
    <cellStyle name="Normal 5 5" xfId="5704" xr:uid="{00000000-0005-0000-0000-00006B140000}"/>
    <cellStyle name="Normal 5 6" xfId="5705" xr:uid="{00000000-0005-0000-0000-00006C140000}"/>
    <cellStyle name="Normal 5 7" xfId="5706" xr:uid="{00000000-0005-0000-0000-00006D140000}"/>
    <cellStyle name="Normal 5 8" xfId="5707" xr:uid="{00000000-0005-0000-0000-00006E140000}"/>
    <cellStyle name="Normal 50" xfId="126" xr:uid="{00000000-0005-0000-0000-00006F140000}"/>
    <cellStyle name="Normal 50 2" xfId="4650" xr:uid="{00000000-0005-0000-0000-000070140000}"/>
    <cellStyle name="Normal 51" xfId="127" xr:uid="{00000000-0005-0000-0000-000071140000}"/>
    <cellStyle name="Normal 51 2" xfId="4590" xr:uid="{00000000-0005-0000-0000-000072140000}"/>
    <cellStyle name="Normal 52" xfId="128" xr:uid="{00000000-0005-0000-0000-000073140000}"/>
    <cellStyle name="Normal 52 2" xfId="4534" xr:uid="{00000000-0005-0000-0000-000074140000}"/>
    <cellStyle name="Normal 53" xfId="129" xr:uid="{00000000-0005-0000-0000-000075140000}"/>
    <cellStyle name="Normal 53 2" xfId="4589" xr:uid="{00000000-0005-0000-0000-000076140000}"/>
    <cellStyle name="Normal 54" xfId="130" xr:uid="{00000000-0005-0000-0000-000077140000}"/>
    <cellStyle name="Normal 54 2" xfId="4631" xr:uid="{00000000-0005-0000-0000-000078140000}"/>
    <cellStyle name="Normal 55" xfId="224" xr:uid="{00000000-0005-0000-0000-000079140000}"/>
    <cellStyle name="Normal 55 2" xfId="2419" xr:uid="{00000000-0005-0000-0000-00007A140000}"/>
    <cellStyle name="Normal 56" xfId="225" xr:uid="{00000000-0005-0000-0000-00007B140000}"/>
    <cellStyle name="Normal 56 2" xfId="2304" xr:uid="{00000000-0005-0000-0000-00007C140000}"/>
    <cellStyle name="Normal 57" xfId="226" xr:uid="{00000000-0005-0000-0000-00007D140000}"/>
    <cellStyle name="Normal 57 2" xfId="2344" xr:uid="{00000000-0005-0000-0000-00007E140000}"/>
    <cellStyle name="Normal 58" xfId="227" xr:uid="{00000000-0005-0000-0000-00007F140000}"/>
    <cellStyle name="Normal 58 2" xfId="4608" xr:uid="{00000000-0005-0000-0000-000080140000}"/>
    <cellStyle name="Normal 59" xfId="228" xr:uid="{00000000-0005-0000-0000-000081140000}"/>
    <cellStyle name="Normal 59 2" xfId="4648" xr:uid="{00000000-0005-0000-0000-000082140000}"/>
    <cellStyle name="Normal 6" xfId="88" xr:uid="{00000000-0005-0000-0000-000083140000}"/>
    <cellStyle name="Normal 6 2" xfId="229" xr:uid="{00000000-0005-0000-0000-000084140000}"/>
    <cellStyle name="Normal 6 2 2" xfId="2415" xr:uid="{00000000-0005-0000-0000-000085140000}"/>
    <cellStyle name="Normal 6 3" xfId="4588" xr:uid="{00000000-0005-0000-0000-000086140000}"/>
    <cellStyle name="Normal 6 3 2" xfId="5136" xr:uid="{00000000-0005-0000-0000-000087140000}"/>
    <cellStyle name="Normal 6 3 2 2" xfId="5708" xr:uid="{00000000-0005-0000-0000-000088140000}"/>
    <cellStyle name="Normal 6 3 2 3" xfId="6366" xr:uid="{00000000-0005-0000-0000-000089140000}"/>
    <cellStyle name="Normal 6 3 3" xfId="6324" xr:uid="{00000000-0005-0000-0000-00008A140000}"/>
    <cellStyle name="Normal 6 4" xfId="5709" xr:uid="{00000000-0005-0000-0000-00008B140000}"/>
    <cellStyle name="Normal 6 5" xfId="5710" xr:uid="{00000000-0005-0000-0000-00008C140000}"/>
    <cellStyle name="Normal 6 6" xfId="5711" xr:uid="{00000000-0005-0000-0000-00008D140000}"/>
    <cellStyle name="Normal 6 7" xfId="5712" xr:uid="{00000000-0005-0000-0000-00008E140000}"/>
    <cellStyle name="Normal 6 8" xfId="5713" xr:uid="{00000000-0005-0000-0000-00008F140000}"/>
    <cellStyle name="Normal 60" xfId="230" xr:uid="{00000000-0005-0000-0000-000090140000}"/>
    <cellStyle name="Normal 60 2" xfId="2327" xr:uid="{00000000-0005-0000-0000-000091140000}"/>
    <cellStyle name="Normal 61" xfId="231" xr:uid="{00000000-0005-0000-0000-000092140000}"/>
    <cellStyle name="Normal 61 2" xfId="2342" xr:uid="{00000000-0005-0000-0000-000093140000}"/>
    <cellStyle name="Normal 62" xfId="131" xr:uid="{00000000-0005-0000-0000-000094140000}"/>
    <cellStyle name="Normal 62 2" xfId="2305" xr:uid="{00000000-0005-0000-0000-000095140000}"/>
    <cellStyle name="Normal 63" xfId="132" xr:uid="{00000000-0005-0000-0000-000096140000}"/>
    <cellStyle name="Normal 63 2" xfId="2349" xr:uid="{00000000-0005-0000-0000-000097140000}"/>
    <cellStyle name="Normal 64" xfId="133" xr:uid="{00000000-0005-0000-0000-000098140000}"/>
    <cellStyle name="Normal 64 2" xfId="2435" xr:uid="{00000000-0005-0000-0000-000099140000}"/>
    <cellStyle name="Normal 65" xfId="125" xr:uid="{00000000-0005-0000-0000-00009A140000}"/>
    <cellStyle name="Normal 65 2" xfId="2468" xr:uid="{00000000-0005-0000-0000-00009B140000}"/>
    <cellStyle name="Normal 65 2 2" xfId="4566" xr:uid="{00000000-0005-0000-0000-00009C140000}"/>
    <cellStyle name="Normal 66" xfId="253" xr:uid="{00000000-0005-0000-0000-00009D140000}"/>
    <cellStyle name="Normal 66 10" xfId="2449" xr:uid="{00000000-0005-0000-0000-00009E140000}"/>
    <cellStyle name="Normal 66 10 2" xfId="4624" xr:uid="{00000000-0005-0000-0000-00009F140000}"/>
    <cellStyle name="Normal 66 10 2 2" xfId="5273" xr:uid="{00000000-0005-0000-0000-0000A0140000}"/>
    <cellStyle name="Normal 66 11" xfId="5201" xr:uid="{00000000-0005-0000-0000-0000A1140000}"/>
    <cellStyle name="Normal 66 12" xfId="5905" xr:uid="{00000000-0005-0000-0000-0000A2140000}"/>
    <cellStyle name="Normal 66 13" xfId="6040" xr:uid="{00000000-0005-0000-0000-0000A3140000}"/>
    <cellStyle name="Normal 66 2" xfId="277" xr:uid="{00000000-0005-0000-0000-0000A4140000}"/>
    <cellStyle name="Normal 66 2 2" xfId="364" xr:uid="{00000000-0005-0000-0000-0000A5140000}"/>
    <cellStyle name="Normal 66 2 2 2" xfId="415" xr:uid="{00000000-0005-0000-0000-0000A6140000}"/>
    <cellStyle name="Normal 66 2 2 2 2" xfId="1681" xr:uid="{00000000-0005-0000-0000-0000A7140000}"/>
    <cellStyle name="Normal 66 2 2 2 2 2" xfId="1889" xr:uid="{00000000-0005-0000-0000-0000A8140000}"/>
    <cellStyle name="Normal 66 2 2 2 2 2 2" xfId="2289" xr:uid="{00000000-0005-0000-0000-0000A9140000}"/>
    <cellStyle name="Normal 66 2 2 2 2 2 2 2" xfId="3720" xr:uid="{00000000-0005-0000-0000-0000AA140000}"/>
    <cellStyle name="Normal 66 2 2 2 2 2 2 3" xfId="4528" xr:uid="{00000000-0005-0000-0000-0000AB140000}"/>
    <cellStyle name="Normal 66 2 2 2 2 2 3" xfId="2919" xr:uid="{00000000-0005-0000-0000-0000AC140000}"/>
    <cellStyle name="Normal 66 2 2 2 2 2 4" xfId="3320" xr:uid="{00000000-0005-0000-0000-0000AD140000}"/>
    <cellStyle name="Normal 66 2 2 2 2 2 5" xfId="4123" xr:uid="{00000000-0005-0000-0000-0000AE140000}"/>
    <cellStyle name="Normal 66 2 2 2 2 3" xfId="2088" xr:uid="{00000000-0005-0000-0000-0000AF140000}"/>
    <cellStyle name="Normal 66 2 2 2 2 3 2" xfId="3519" xr:uid="{00000000-0005-0000-0000-0000B0140000}"/>
    <cellStyle name="Normal 66 2 2 2 2 3 3" xfId="4327" xr:uid="{00000000-0005-0000-0000-0000B1140000}"/>
    <cellStyle name="Normal 66 2 2 2 2 4" xfId="2719" xr:uid="{00000000-0005-0000-0000-0000B2140000}"/>
    <cellStyle name="Normal 66 2 2 2 2 5" xfId="3119" xr:uid="{00000000-0005-0000-0000-0000B3140000}"/>
    <cellStyle name="Normal 66 2 2 2 2 6" xfId="3922" xr:uid="{00000000-0005-0000-0000-0000B4140000}"/>
    <cellStyle name="Normal 66 2 2 2 3" xfId="1787" xr:uid="{00000000-0005-0000-0000-0000B5140000}"/>
    <cellStyle name="Normal 66 2 2 2 3 2" xfId="2189" xr:uid="{00000000-0005-0000-0000-0000B6140000}"/>
    <cellStyle name="Normal 66 2 2 2 3 2 2" xfId="3620" xr:uid="{00000000-0005-0000-0000-0000B7140000}"/>
    <cellStyle name="Normal 66 2 2 2 3 2 3" xfId="4428" xr:uid="{00000000-0005-0000-0000-0000B8140000}"/>
    <cellStyle name="Normal 66 2 2 2 3 3" xfId="2820" xr:uid="{00000000-0005-0000-0000-0000B9140000}"/>
    <cellStyle name="Normal 66 2 2 2 3 4" xfId="3220" xr:uid="{00000000-0005-0000-0000-0000BA140000}"/>
    <cellStyle name="Normal 66 2 2 2 3 5" xfId="4024" xr:uid="{00000000-0005-0000-0000-0000BB140000}"/>
    <cellStyle name="Normal 66 2 2 2 4" xfId="1989" xr:uid="{00000000-0005-0000-0000-0000BC140000}"/>
    <cellStyle name="Normal 66 2 2 2 4 2" xfId="3420" xr:uid="{00000000-0005-0000-0000-0000BD140000}"/>
    <cellStyle name="Normal 66 2 2 2 4 3" xfId="4228" xr:uid="{00000000-0005-0000-0000-0000BE140000}"/>
    <cellStyle name="Normal 66 2 2 2 5" xfId="2618" xr:uid="{00000000-0005-0000-0000-0000BF140000}"/>
    <cellStyle name="Normal 66 2 2 2 6" xfId="3019" xr:uid="{00000000-0005-0000-0000-0000C0140000}"/>
    <cellStyle name="Normal 66 2 2 2 7" xfId="3821" xr:uid="{00000000-0005-0000-0000-0000C1140000}"/>
    <cellStyle name="Normal 66 2 2 3" xfId="1633" xr:uid="{00000000-0005-0000-0000-0000C2140000}"/>
    <cellStyle name="Normal 66 2 2 3 2" xfId="1841" xr:uid="{00000000-0005-0000-0000-0000C3140000}"/>
    <cellStyle name="Normal 66 2 2 3 2 2" xfId="2241" xr:uid="{00000000-0005-0000-0000-0000C4140000}"/>
    <cellStyle name="Normal 66 2 2 3 2 2 2" xfId="3672" xr:uid="{00000000-0005-0000-0000-0000C5140000}"/>
    <cellStyle name="Normal 66 2 2 3 2 2 3" xfId="4480" xr:uid="{00000000-0005-0000-0000-0000C6140000}"/>
    <cellStyle name="Normal 66 2 2 3 2 3" xfId="2871" xr:uid="{00000000-0005-0000-0000-0000C7140000}"/>
    <cellStyle name="Normal 66 2 2 3 2 4" xfId="3272" xr:uid="{00000000-0005-0000-0000-0000C8140000}"/>
    <cellStyle name="Normal 66 2 2 3 2 5" xfId="4075" xr:uid="{00000000-0005-0000-0000-0000C9140000}"/>
    <cellStyle name="Normal 66 2 2 3 3" xfId="2040" xr:uid="{00000000-0005-0000-0000-0000CA140000}"/>
    <cellStyle name="Normal 66 2 2 3 3 2" xfId="3471" xr:uid="{00000000-0005-0000-0000-0000CB140000}"/>
    <cellStyle name="Normal 66 2 2 3 3 3" xfId="4279" xr:uid="{00000000-0005-0000-0000-0000CC140000}"/>
    <cellStyle name="Normal 66 2 2 3 4" xfId="2671" xr:uid="{00000000-0005-0000-0000-0000CD140000}"/>
    <cellStyle name="Normal 66 2 2 3 5" xfId="3071" xr:uid="{00000000-0005-0000-0000-0000CE140000}"/>
    <cellStyle name="Normal 66 2 2 3 6" xfId="3874" xr:uid="{00000000-0005-0000-0000-0000CF140000}"/>
    <cellStyle name="Normal 66 2 2 4" xfId="1739" xr:uid="{00000000-0005-0000-0000-0000D0140000}"/>
    <cellStyle name="Normal 66 2 2 4 2" xfId="2141" xr:uid="{00000000-0005-0000-0000-0000D1140000}"/>
    <cellStyle name="Normal 66 2 2 4 2 2" xfId="3572" xr:uid="{00000000-0005-0000-0000-0000D2140000}"/>
    <cellStyle name="Normal 66 2 2 4 2 3" xfId="4380" xr:uid="{00000000-0005-0000-0000-0000D3140000}"/>
    <cellStyle name="Normal 66 2 2 4 3" xfId="2772" xr:uid="{00000000-0005-0000-0000-0000D4140000}"/>
    <cellStyle name="Normal 66 2 2 4 4" xfId="3172" xr:uid="{00000000-0005-0000-0000-0000D5140000}"/>
    <cellStyle name="Normal 66 2 2 4 5" xfId="3976" xr:uid="{00000000-0005-0000-0000-0000D6140000}"/>
    <cellStyle name="Normal 66 2 2 5" xfId="1941" xr:uid="{00000000-0005-0000-0000-0000D7140000}"/>
    <cellStyle name="Normal 66 2 2 5 2" xfId="3372" xr:uid="{00000000-0005-0000-0000-0000D8140000}"/>
    <cellStyle name="Normal 66 2 2 5 3" xfId="4180" xr:uid="{00000000-0005-0000-0000-0000D9140000}"/>
    <cellStyle name="Normal 66 2 2 6" xfId="2570" xr:uid="{00000000-0005-0000-0000-0000DA140000}"/>
    <cellStyle name="Normal 66 2 2 7" xfId="2971" xr:uid="{00000000-0005-0000-0000-0000DB140000}"/>
    <cellStyle name="Normal 66 2 2 8" xfId="2517" xr:uid="{00000000-0005-0000-0000-0000DC140000}"/>
    <cellStyle name="Normal 66 2 2 9" xfId="3773" xr:uid="{00000000-0005-0000-0000-0000DD140000}"/>
    <cellStyle name="Normal 66 2 3" xfId="396" xr:uid="{00000000-0005-0000-0000-0000DE140000}"/>
    <cellStyle name="Normal 66 2 3 2" xfId="1663" xr:uid="{00000000-0005-0000-0000-0000DF140000}"/>
    <cellStyle name="Normal 66 2 3 2 2" xfId="1871" xr:uid="{00000000-0005-0000-0000-0000E0140000}"/>
    <cellStyle name="Normal 66 2 3 2 2 2" xfId="2271" xr:uid="{00000000-0005-0000-0000-0000E1140000}"/>
    <cellStyle name="Normal 66 2 3 2 2 2 2" xfId="3702" xr:uid="{00000000-0005-0000-0000-0000E2140000}"/>
    <cellStyle name="Normal 66 2 3 2 2 2 3" xfId="4510" xr:uid="{00000000-0005-0000-0000-0000E3140000}"/>
    <cellStyle name="Normal 66 2 3 2 2 3" xfId="2901" xr:uid="{00000000-0005-0000-0000-0000E4140000}"/>
    <cellStyle name="Normal 66 2 3 2 2 4" xfId="3302" xr:uid="{00000000-0005-0000-0000-0000E5140000}"/>
    <cellStyle name="Normal 66 2 3 2 2 5" xfId="4105" xr:uid="{00000000-0005-0000-0000-0000E6140000}"/>
    <cellStyle name="Normal 66 2 3 2 3" xfId="2070" xr:uid="{00000000-0005-0000-0000-0000E7140000}"/>
    <cellStyle name="Normal 66 2 3 2 3 2" xfId="3501" xr:uid="{00000000-0005-0000-0000-0000E8140000}"/>
    <cellStyle name="Normal 66 2 3 2 3 3" xfId="4309" xr:uid="{00000000-0005-0000-0000-0000E9140000}"/>
    <cellStyle name="Normal 66 2 3 2 4" xfId="2701" xr:uid="{00000000-0005-0000-0000-0000EA140000}"/>
    <cellStyle name="Normal 66 2 3 2 5" xfId="3101" xr:uid="{00000000-0005-0000-0000-0000EB140000}"/>
    <cellStyle name="Normal 66 2 3 2 6" xfId="3904" xr:uid="{00000000-0005-0000-0000-0000EC140000}"/>
    <cellStyle name="Normal 66 2 3 3" xfId="1769" xr:uid="{00000000-0005-0000-0000-0000ED140000}"/>
    <cellStyle name="Normal 66 2 3 3 2" xfId="2171" xr:uid="{00000000-0005-0000-0000-0000EE140000}"/>
    <cellStyle name="Normal 66 2 3 3 2 2" xfId="3602" xr:uid="{00000000-0005-0000-0000-0000EF140000}"/>
    <cellStyle name="Normal 66 2 3 3 2 3" xfId="4410" xr:uid="{00000000-0005-0000-0000-0000F0140000}"/>
    <cellStyle name="Normal 66 2 3 3 3" xfId="2802" xr:uid="{00000000-0005-0000-0000-0000F1140000}"/>
    <cellStyle name="Normal 66 2 3 3 4" xfId="3202" xr:uid="{00000000-0005-0000-0000-0000F2140000}"/>
    <cellStyle name="Normal 66 2 3 3 5" xfId="4006" xr:uid="{00000000-0005-0000-0000-0000F3140000}"/>
    <cellStyle name="Normal 66 2 3 4" xfId="1971" xr:uid="{00000000-0005-0000-0000-0000F4140000}"/>
    <cellStyle name="Normal 66 2 3 4 2" xfId="3402" xr:uid="{00000000-0005-0000-0000-0000F5140000}"/>
    <cellStyle name="Normal 66 2 3 4 3" xfId="4210" xr:uid="{00000000-0005-0000-0000-0000F6140000}"/>
    <cellStyle name="Normal 66 2 3 5" xfId="2600" xr:uid="{00000000-0005-0000-0000-0000F7140000}"/>
    <cellStyle name="Normal 66 2 3 6" xfId="3001" xr:uid="{00000000-0005-0000-0000-0000F8140000}"/>
    <cellStyle name="Normal 66 2 3 7" xfId="3803" xr:uid="{00000000-0005-0000-0000-0000F9140000}"/>
    <cellStyle name="Normal 66 2 4" xfId="341" xr:uid="{00000000-0005-0000-0000-0000FA140000}"/>
    <cellStyle name="Normal 66 2 4 2" xfId="1721" xr:uid="{00000000-0005-0000-0000-0000FB140000}"/>
    <cellStyle name="Normal 66 2 4 2 2" xfId="2123" xr:uid="{00000000-0005-0000-0000-0000FC140000}"/>
    <cellStyle name="Normal 66 2 4 2 2 2" xfId="3554" xr:uid="{00000000-0005-0000-0000-0000FD140000}"/>
    <cellStyle name="Normal 66 2 4 2 2 3" xfId="4362" xr:uid="{00000000-0005-0000-0000-0000FE140000}"/>
    <cellStyle name="Normal 66 2 4 2 3" xfId="2754" xr:uid="{00000000-0005-0000-0000-0000FF140000}"/>
    <cellStyle name="Normal 66 2 4 2 4" xfId="3154" xr:uid="{00000000-0005-0000-0000-000000150000}"/>
    <cellStyle name="Normal 66 2 4 2 5" xfId="3958" xr:uid="{00000000-0005-0000-0000-000001150000}"/>
    <cellStyle name="Normal 66 2 4 3" xfId="1923" xr:uid="{00000000-0005-0000-0000-000002150000}"/>
    <cellStyle name="Normal 66 2 4 3 2" xfId="3354" xr:uid="{00000000-0005-0000-0000-000003150000}"/>
    <cellStyle name="Normal 66 2 4 3 3" xfId="4162" xr:uid="{00000000-0005-0000-0000-000004150000}"/>
    <cellStyle name="Normal 66 2 4 4" xfId="2653" xr:uid="{00000000-0005-0000-0000-000005150000}"/>
    <cellStyle name="Normal 66 2 4 5" xfId="2953" xr:uid="{00000000-0005-0000-0000-000006150000}"/>
    <cellStyle name="Normal 66 2 4 6" xfId="3856" xr:uid="{00000000-0005-0000-0000-000007150000}"/>
    <cellStyle name="Normal 66 2 5" xfId="1600" xr:uid="{00000000-0005-0000-0000-000008150000}"/>
    <cellStyle name="Normal 66 2 6" xfId="2552" xr:uid="{00000000-0005-0000-0000-000009150000}"/>
    <cellStyle name="Normal 66 2 7" xfId="2487" xr:uid="{00000000-0005-0000-0000-00000A150000}"/>
    <cellStyle name="Normal 66 2 8" xfId="3755" xr:uid="{00000000-0005-0000-0000-00000B150000}"/>
    <cellStyle name="Normal 66 3" xfId="301" xr:uid="{00000000-0005-0000-0000-00000C150000}"/>
    <cellStyle name="Normal 66 3 2" xfId="400" xr:uid="{00000000-0005-0000-0000-00000D150000}"/>
    <cellStyle name="Normal 66 3 2 2" xfId="1666" xr:uid="{00000000-0005-0000-0000-00000E150000}"/>
    <cellStyle name="Normal 66 3 2 2 2" xfId="1874" xr:uid="{00000000-0005-0000-0000-00000F150000}"/>
    <cellStyle name="Normal 66 3 2 2 2 2" xfId="2274" xr:uid="{00000000-0005-0000-0000-000010150000}"/>
    <cellStyle name="Normal 66 3 2 2 2 2 2" xfId="3705" xr:uid="{00000000-0005-0000-0000-000011150000}"/>
    <cellStyle name="Normal 66 3 2 2 2 2 3" xfId="4513" xr:uid="{00000000-0005-0000-0000-000012150000}"/>
    <cellStyle name="Normal 66 3 2 2 2 3" xfId="2904" xr:uid="{00000000-0005-0000-0000-000013150000}"/>
    <cellStyle name="Normal 66 3 2 2 2 4" xfId="3305" xr:uid="{00000000-0005-0000-0000-000014150000}"/>
    <cellStyle name="Normal 66 3 2 2 2 5" xfId="4108" xr:uid="{00000000-0005-0000-0000-000015150000}"/>
    <cellStyle name="Normal 66 3 2 2 3" xfId="2073" xr:uid="{00000000-0005-0000-0000-000016150000}"/>
    <cellStyle name="Normal 66 3 2 2 3 2" xfId="3504" xr:uid="{00000000-0005-0000-0000-000017150000}"/>
    <cellStyle name="Normal 66 3 2 2 3 3" xfId="4312" xr:uid="{00000000-0005-0000-0000-000018150000}"/>
    <cellStyle name="Normal 66 3 2 2 4" xfId="2704" xr:uid="{00000000-0005-0000-0000-000019150000}"/>
    <cellStyle name="Normal 66 3 2 2 5" xfId="3104" xr:uid="{00000000-0005-0000-0000-00001A150000}"/>
    <cellStyle name="Normal 66 3 2 2 6" xfId="3907" xr:uid="{00000000-0005-0000-0000-00001B150000}"/>
    <cellStyle name="Normal 66 3 2 3" xfId="1772" xr:uid="{00000000-0005-0000-0000-00001C150000}"/>
    <cellStyle name="Normal 66 3 2 3 2" xfId="2174" xr:uid="{00000000-0005-0000-0000-00001D150000}"/>
    <cellStyle name="Normal 66 3 2 3 2 2" xfId="3605" xr:uid="{00000000-0005-0000-0000-00001E150000}"/>
    <cellStyle name="Normal 66 3 2 3 2 3" xfId="4413" xr:uid="{00000000-0005-0000-0000-00001F150000}"/>
    <cellStyle name="Normal 66 3 2 3 3" xfId="2805" xr:uid="{00000000-0005-0000-0000-000020150000}"/>
    <cellStyle name="Normal 66 3 2 3 4" xfId="3205" xr:uid="{00000000-0005-0000-0000-000021150000}"/>
    <cellStyle name="Normal 66 3 2 3 5" xfId="4009" xr:uid="{00000000-0005-0000-0000-000022150000}"/>
    <cellStyle name="Normal 66 3 2 4" xfId="1974" xr:uid="{00000000-0005-0000-0000-000023150000}"/>
    <cellStyle name="Normal 66 3 2 4 2" xfId="3405" xr:uid="{00000000-0005-0000-0000-000024150000}"/>
    <cellStyle name="Normal 66 3 2 4 3" xfId="4213" xr:uid="{00000000-0005-0000-0000-000025150000}"/>
    <cellStyle name="Normal 66 3 2 5" xfId="2603" xr:uid="{00000000-0005-0000-0000-000026150000}"/>
    <cellStyle name="Normal 66 3 2 6" xfId="3004" xr:uid="{00000000-0005-0000-0000-000027150000}"/>
    <cellStyle name="Normal 66 3 2 7" xfId="3806" xr:uid="{00000000-0005-0000-0000-000028150000}"/>
    <cellStyle name="Normal 66 3 3" xfId="349" xr:uid="{00000000-0005-0000-0000-000029150000}"/>
    <cellStyle name="Normal 66 3 3 2" xfId="1724" xr:uid="{00000000-0005-0000-0000-00002A150000}"/>
    <cellStyle name="Normal 66 3 3 2 2" xfId="2126" xr:uid="{00000000-0005-0000-0000-00002B150000}"/>
    <cellStyle name="Normal 66 3 3 2 2 2" xfId="3557" xr:uid="{00000000-0005-0000-0000-00002C150000}"/>
    <cellStyle name="Normal 66 3 3 2 2 3" xfId="4365" xr:uid="{00000000-0005-0000-0000-00002D150000}"/>
    <cellStyle name="Normal 66 3 3 2 3" xfId="2757" xr:uid="{00000000-0005-0000-0000-00002E150000}"/>
    <cellStyle name="Normal 66 3 3 2 4" xfId="3157" xr:uid="{00000000-0005-0000-0000-00002F150000}"/>
    <cellStyle name="Normal 66 3 3 2 5" xfId="3961" xr:uid="{00000000-0005-0000-0000-000030150000}"/>
    <cellStyle name="Normal 66 3 3 3" xfId="1926" xr:uid="{00000000-0005-0000-0000-000031150000}"/>
    <cellStyle name="Normal 66 3 3 3 2" xfId="3357" xr:uid="{00000000-0005-0000-0000-000032150000}"/>
    <cellStyle name="Normal 66 3 3 3 3" xfId="4165" xr:uid="{00000000-0005-0000-0000-000033150000}"/>
    <cellStyle name="Normal 66 3 3 4" xfId="2656" xr:uid="{00000000-0005-0000-0000-000034150000}"/>
    <cellStyle name="Normal 66 3 3 5" xfId="2956" xr:uid="{00000000-0005-0000-0000-000035150000}"/>
    <cellStyle name="Normal 66 3 3 6" xfId="3859" xr:uid="{00000000-0005-0000-0000-000036150000}"/>
    <cellStyle name="Normal 66 3 4" xfId="1601" xr:uid="{00000000-0005-0000-0000-000037150000}"/>
    <cellStyle name="Normal 66 3 5" xfId="2555" xr:uid="{00000000-0005-0000-0000-000038150000}"/>
    <cellStyle name="Normal 66 3 6" xfId="2502" xr:uid="{00000000-0005-0000-0000-000039150000}"/>
    <cellStyle name="Normal 66 3 7" xfId="3758" xr:uid="{00000000-0005-0000-0000-00003A150000}"/>
    <cellStyle name="Normal 66 4" xfId="395" xr:uid="{00000000-0005-0000-0000-00003B150000}"/>
    <cellStyle name="Normal 66 4 2" xfId="1662" xr:uid="{00000000-0005-0000-0000-00003C150000}"/>
    <cellStyle name="Normal 66 4 2 2" xfId="1870" xr:uid="{00000000-0005-0000-0000-00003D150000}"/>
    <cellStyle name="Normal 66 4 2 2 2" xfId="2270" xr:uid="{00000000-0005-0000-0000-00003E150000}"/>
    <cellStyle name="Normal 66 4 2 2 2 2" xfId="3701" xr:uid="{00000000-0005-0000-0000-00003F150000}"/>
    <cellStyle name="Normal 66 4 2 2 2 3" xfId="4509" xr:uid="{00000000-0005-0000-0000-000040150000}"/>
    <cellStyle name="Normal 66 4 2 2 3" xfId="2900" xr:uid="{00000000-0005-0000-0000-000041150000}"/>
    <cellStyle name="Normal 66 4 2 2 4" xfId="3301" xr:uid="{00000000-0005-0000-0000-000042150000}"/>
    <cellStyle name="Normal 66 4 2 2 5" xfId="4104" xr:uid="{00000000-0005-0000-0000-000043150000}"/>
    <cellStyle name="Normal 66 4 2 3" xfId="2069" xr:uid="{00000000-0005-0000-0000-000044150000}"/>
    <cellStyle name="Normal 66 4 2 3 2" xfId="3500" xr:uid="{00000000-0005-0000-0000-000045150000}"/>
    <cellStyle name="Normal 66 4 2 3 3" xfId="4308" xr:uid="{00000000-0005-0000-0000-000046150000}"/>
    <cellStyle name="Normal 66 4 2 4" xfId="2700" xr:uid="{00000000-0005-0000-0000-000047150000}"/>
    <cellStyle name="Normal 66 4 2 5" xfId="3100" xr:uid="{00000000-0005-0000-0000-000048150000}"/>
    <cellStyle name="Normal 66 4 2 6" xfId="3903" xr:uid="{00000000-0005-0000-0000-000049150000}"/>
    <cellStyle name="Normal 66 4 3" xfId="1768" xr:uid="{00000000-0005-0000-0000-00004A150000}"/>
    <cellStyle name="Normal 66 4 3 2" xfId="2170" xr:uid="{00000000-0005-0000-0000-00004B150000}"/>
    <cellStyle name="Normal 66 4 3 2 2" xfId="3601" xr:uid="{00000000-0005-0000-0000-00004C150000}"/>
    <cellStyle name="Normal 66 4 3 2 3" xfId="4409" xr:uid="{00000000-0005-0000-0000-00004D150000}"/>
    <cellStyle name="Normal 66 4 3 3" xfId="2801" xr:uid="{00000000-0005-0000-0000-00004E150000}"/>
    <cellStyle name="Normal 66 4 3 4" xfId="3201" xr:uid="{00000000-0005-0000-0000-00004F150000}"/>
    <cellStyle name="Normal 66 4 3 5" xfId="4005" xr:uid="{00000000-0005-0000-0000-000050150000}"/>
    <cellStyle name="Normal 66 4 4" xfId="1970" xr:uid="{00000000-0005-0000-0000-000051150000}"/>
    <cellStyle name="Normal 66 4 4 2" xfId="3401" xr:uid="{00000000-0005-0000-0000-000052150000}"/>
    <cellStyle name="Normal 66 4 4 3" xfId="4209" xr:uid="{00000000-0005-0000-0000-000053150000}"/>
    <cellStyle name="Normal 66 4 5" xfId="2599" xr:uid="{00000000-0005-0000-0000-000054150000}"/>
    <cellStyle name="Normal 66 4 6" xfId="3000" xr:uid="{00000000-0005-0000-0000-000055150000}"/>
    <cellStyle name="Normal 66 4 7" xfId="3802" xr:uid="{00000000-0005-0000-0000-000056150000}"/>
    <cellStyle name="Normal 66 5" xfId="340" xr:uid="{00000000-0005-0000-0000-000057150000}"/>
    <cellStyle name="Normal 66 5 2" xfId="1720" xr:uid="{00000000-0005-0000-0000-000058150000}"/>
    <cellStyle name="Normal 66 5 2 2" xfId="2122" xr:uid="{00000000-0005-0000-0000-000059150000}"/>
    <cellStyle name="Normal 66 5 2 2 2" xfId="3553" xr:uid="{00000000-0005-0000-0000-00005A150000}"/>
    <cellStyle name="Normal 66 5 2 2 3" xfId="4361" xr:uid="{00000000-0005-0000-0000-00005B150000}"/>
    <cellStyle name="Normal 66 5 2 3" xfId="2753" xr:uid="{00000000-0005-0000-0000-00005C150000}"/>
    <cellStyle name="Normal 66 5 2 4" xfId="3153" xr:uid="{00000000-0005-0000-0000-00005D150000}"/>
    <cellStyle name="Normal 66 5 2 5" xfId="3957" xr:uid="{00000000-0005-0000-0000-00005E150000}"/>
    <cellStyle name="Normal 66 5 3" xfId="1922" xr:uid="{00000000-0005-0000-0000-00005F150000}"/>
    <cellStyle name="Normal 66 5 3 2" xfId="3353" xr:uid="{00000000-0005-0000-0000-000060150000}"/>
    <cellStyle name="Normal 66 5 3 3" xfId="4161" xr:uid="{00000000-0005-0000-0000-000061150000}"/>
    <cellStyle name="Normal 66 5 4" xfId="2652" xr:uid="{00000000-0005-0000-0000-000062150000}"/>
    <cellStyle name="Normal 66 5 5" xfId="2952" xr:uid="{00000000-0005-0000-0000-000063150000}"/>
    <cellStyle name="Normal 66 5 6" xfId="3855" xr:uid="{00000000-0005-0000-0000-000064150000}"/>
    <cellStyle name="Normal 66 6" xfId="1598" xr:uid="{00000000-0005-0000-0000-000065150000}"/>
    <cellStyle name="Normal 66 7" xfId="1705" xr:uid="{00000000-0005-0000-0000-000066150000}"/>
    <cellStyle name="Normal 66 7 2" xfId="2107" xr:uid="{00000000-0005-0000-0000-000067150000}"/>
    <cellStyle name="Normal 66 7 2 2" xfId="3538" xr:uid="{00000000-0005-0000-0000-000068150000}"/>
    <cellStyle name="Normal 66 7 2 3" xfId="4346" xr:uid="{00000000-0005-0000-0000-000069150000}"/>
    <cellStyle name="Normal 66 7 3" xfId="2551" xr:uid="{00000000-0005-0000-0000-00006A150000}"/>
    <cellStyle name="Normal 66 7 4" xfId="3138" xr:uid="{00000000-0005-0000-0000-00006B150000}"/>
    <cellStyle name="Normal 66 7 5" xfId="3754" xr:uid="{00000000-0005-0000-0000-00006C150000}"/>
    <cellStyle name="Normal 66 8" xfId="2469" xr:uid="{00000000-0005-0000-0000-00006D150000}"/>
    <cellStyle name="Normal 66 8 2" xfId="4126" xr:uid="{00000000-0005-0000-0000-00006E150000}"/>
    <cellStyle name="Normal 66 8 3" xfId="2486" xr:uid="{00000000-0005-0000-0000-00006F150000}"/>
    <cellStyle name="Normal 66 9" xfId="2455" xr:uid="{00000000-0005-0000-0000-000070150000}"/>
    <cellStyle name="Normal 66 9 2" xfId="4531" xr:uid="{00000000-0005-0000-0000-000071150000}"/>
    <cellStyle name="Normal 67" xfId="246" xr:uid="{00000000-0005-0000-0000-000072150000}"/>
    <cellStyle name="Normal 67 2" xfId="270" xr:uid="{00000000-0005-0000-0000-000073150000}"/>
    <cellStyle name="Normal 67 3" xfId="294" xr:uid="{00000000-0005-0000-0000-000074150000}"/>
    <cellStyle name="Normal 67 4" xfId="320" xr:uid="{00000000-0005-0000-0000-000075150000}"/>
    <cellStyle name="Normal 67 5" xfId="1596" xr:uid="{00000000-0005-0000-0000-000076150000}"/>
    <cellStyle name="Normal 67 5 2" xfId="4636" xr:uid="{00000000-0005-0000-0000-000077150000}"/>
    <cellStyle name="Normal 67 6" xfId="1704" xr:uid="{00000000-0005-0000-0000-000078150000}"/>
    <cellStyle name="Normal 67 7" xfId="5288" xr:uid="{00000000-0005-0000-0000-000079150000}"/>
    <cellStyle name="Normal 67 8" xfId="6042" xr:uid="{00000000-0005-0000-0000-00007A150000}"/>
    <cellStyle name="Normal 68" xfId="318" xr:uid="{00000000-0005-0000-0000-00007B150000}"/>
    <cellStyle name="Normal 68 2" xfId="342" xr:uid="{00000000-0005-0000-0000-00007C150000}"/>
    <cellStyle name="Normal 68 2 2" xfId="4642" xr:uid="{00000000-0005-0000-0000-00007D150000}"/>
    <cellStyle name="Normal 68 3" xfId="4127" xr:uid="{00000000-0005-0000-0000-00007E150000}"/>
    <cellStyle name="Normal 68 4" xfId="4128" xr:uid="{00000000-0005-0000-0000-00007F150000}"/>
    <cellStyle name="Normal 69" xfId="254" xr:uid="{00000000-0005-0000-0000-000080150000}"/>
    <cellStyle name="Normal 69 2" xfId="278" xr:uid="{00000000-0005-0000-0000-000081150000}"/>
    <cellStyle name="Normal 69 3" xfId="302" xr:uid="{00000000-0005-0000-0000-000082150000}"/>
    <cellStyle name="Normal 69 4" xfId="367" xr:uid="{00000000-0005-0000-0000-000083150000}"/>
    <cellStyle name="Normal 69 4 2" xfId="1684" xr:uid="{00000000-0005-0000-0000-000084150000}"/>
    <cellStyle name="Normal 69 4 3" xfId="2377" xr:uid="{00000000-0005-0000-0000-000085150000}"/>
    <cellStyle name="Normal 69 5" xfId="1599" xr:uid="{00000000-0005-0000-0000-000086150000}"/>
    <cellStyle name="Normal 7" xfId="89" xr:uid="{00000000-0005-0000-0000-000087150000}"/>
    <cellStyle name="Normal 7 2" xfId="232" xr:uid="{00000000-0005-0000-0000-000088150000}"/>
    <cellStyle name="Normal 7 2 2" xfId="5714" xr:uid="{00000000-0005-0000-0000-000089150000}"/>
    <cellStyle name="Normal 7 2 3" xfId="5874" xr:uid="{00000000-0005-0000-0000-00008A150000}"/>
    <cellStyle name="Normal 7 3" xfId="2410" xr:uid="{00000000-0005-0000-0000-00008B150000}"/>
    <cellStyle name="Normal 7 3 2" xfId="5877" xr:uid="{00000000-0005-0000-0000-00008C150000}"/>
    <cellStyle name="Normal 7 3 3" xfId="5715" xr:uid="{00000000-0005-0000-0000-00008D150000}"/>
    <cellStyle name="Normal 7 3 4" xfId="6212" xr:uid="{00000000-0005-0000-0000-00008E150000}"/>
    <cellStyle name="Normal 7 4" xfId="5716" xr:uid="{00000000-0005-0000-0000-00008F150000}"/>
    <cellStyle name="Normal 7 5" xfId="5717" xr:uid="{00000000-0005-0000-0000-000090150000}"/>
    <cellStyle name="Normal 7 6" xfId="5718" xr:uid="{00000000-0005-0000-0000-000091150000}"/>
    <cellStyle name="Normal 7 7" xfId="5719" xr:uid="{00000000-0005-0000-0000-000092150000}"/>
    <cellStyle name="Normal 7 8" xfId="5802" xr:uid="{00000000-0005-0000-0000-000093150000}"/>
    <cellStyle name="Normal 7 9" xfId="6082" xr:uid="{00000000-0005-0000-0000-000094150000}"/>
    <cellStyle name="Normal 70" xfId="247" xr:uid="{00000000-0005-0000-0000-000095150000}"/>
    <cellStyle name="Normal 70 2" xfId="271" xr:uid="{00000000-0005-0000-0000-000096150000}"/>
    <cellStyle name="Normal 70 3" xfId="295" xr:uid="{00000000-0005-0000-0000-000097150000}"/>
    <cellStyle name="Normal 70 4" xfId="380" xr:uid="{00000000-0005-0000-0000-000098150000}"/>
    <cellStyle name="Normal 70 4 2" xfId="2403" xr:uid="{00000000-0005-0000-0000-000099150000}"/>
    <cellStyle name="Normal 70 5" xfId="1597" xr:uid="{00000000-0005-0000-0000-00009A150000}"/>
    <cellStyle name="Normal 70 6" xfId="1703" xr:uid="{00000000-0005-0000-0000-00009B150000}"/>
    <cellStyle name="Normal 71" xfId="255" xr:uid="{00000000-0005-0000-0000-00009C150000}"/>
    <cellStyle name="Normal 71 2" xfId="279" xr:uid="{00000000-0005-0000-0000-00009D150000}"/>
    <cellStyle name="Normal 71 3" xfId="303" xr:uid="{00000000-0005-0000-0000-00009E150000}"/>
    <cellStyle name="Normal 71 4" xfId="2374" xr:uid="{00000000-0005-0000-0000-00009F150000}"/>
    <cellStyle name="Normal 72" xfId="248" xr:uid="{00000000-0005-0000-0000-0000A0150000}"/>
    <cellStyle name="Normal 72 2" xfId="272" xr:uid="{00000000-0005-0000-0000-0000A1150000}"/>
    <cellStyle name="Normal 72 3" xfId="296" xr:uid="{00000000-0005-0000-0000-0000A2150000}"/>
    <cellStyle name="Normal 72 4" xfId="4610" xr:uid="{00000000-0005-0000-0000-0000A3150000}"/>
    <cellStyle name="Normal 73" xfId="249" xr:uid="{00000000-0005-0000-0000-0000A4150000}"/>
    <cellStyle name="Normal 73 2" xfId="273" xr:uid="{00000000-0005-0000-0000-0000A5150000}"/>
    <cellStyle name="Normal 73 3" xfId="297" xr:uid="{00000000-0005-0000-0000-0000A6150000}"/>
    <cellStyle name="Normal 73 4" xfId="2434" xr:uid="{00000000-0005-0000-0000-0000A7150000}"/>
    <cellStyle name="Normal 74" xfId="250" xr:uid="{00000000-0005-0000-0000-0000A8150000}"/>
    <cellStyle name="Normal 74 2" xfId="274" xr:uid="{00000000-0005-0000-0000-0000A9150000}"/>
    <cellStyle name="Normal 74 3" xfId="298" xr:uid="{00000000-0005-0000-0000-0000AA150000}"/>
    <cellStyle name="Normal 74 4" xfId="4620" xr:uid="{00000000-0005-0000-0000-0000AB150000}"/>
    <cellStyle name="Normal 75" xfId="251" xr:uid="{00000000-0005-0000-0000-0000AC150000}"/>
    <cellStyle name="Normal 75 2" xfId="275" xr:uid="{00000000-0005-0000-0000-0000AD150000}"/>
    <cellStyle name="Normal 75 3" xfId="299" xr:uid="{00000000-0005-0000-0000-0000AE150000}"/>
    <cellStyle name="Normal 75 4" xfId="2429" xr:uid="{00000000-0005-0000-0000-0000AF150000}"/>
    <cellStyle name="Normal 76" xfId="252" xr:uid="{00000000-0005-0000-0000-0000B0150000}"/>
    <cellStyle name="Normal 76 2" xfId="276" xr:uid="{00000000-0005-0000-0000-0000B1150000}"/>
    <cellStyle name="Normal 76 3" xfId="300" xr:uid="{00000000-0005-0000-0000-0000B2150000}"/>
    <cellStyle name="Normal 76 4" xfId="2359" xr:uid="{00000000-0005-0000-0000-0000B3150000}"/>
    <cellStyle name="Normal 77" xfId="256" xr:uid="{00000000-0005-0000-0000-0000B4150000}"/>
    <cellStyle name="Normal 77 2" xfId="280" xr:uid="{00000000-0005-0000-0000-0000B5150000}"/>
    <cellStyle name="Normal 77 3" xfId="304" xr:uid="{00000000-0005-0000-0000-0000B6150000}"/>
    <cellStyle name="Normal 77 4" xfId="4621" xr:uid="{00000000-0005-0000-0000-0000B7150000}"/>
    <cellStyle name="Normal 78" xfId="257" xr:uid="{00000000-0005-0000-0000-0000B8150000}"/>
    <cellStyle name="Normal 78 2" xfId="281" xr:uid="{00000000-0005-0000-0000-0000B9150000}"/>
    <cellStyle name="Normal 78 3" xfId="305" xr:uid="{00000000-0005-0000-0000-0000BA150000}"/>
    <cellStyle name="Normal 78 4" xfId="2341" xr:uid="{00000000-0005-0000-0000-0000BB150000}"/>
    <cellStyle name="Normal 79" xfId="258" xr:uid="{00000000-0005-0000-0000-0000BC150000}"/>
    <cellStyle name="Normal 79 2" xfId="282" xr:uid="{00000000-0005-0000-0000-0000BD150000}"/>
    <cellStyle name="Normal 79 3" xfId="306" xr:uid="{00000000-0005-0000-0000-0000BE150000}"/>
    <cellStyle name="Normal 79 4" xfId="4571" xr:uid="{00000000-0005-0000-0000-0000BF150000}"/>
    <cellStyle name="Normal 8" xfId="92" xr:uid="{00000000-0005-0000-0000-0000C0150000}"/>
    <cellStyle name="Normal 8 2" xfId="233" xr:uid="{00000000-0005-0000-0000-0000C1150000}"/>
    <cellStyle name="Normal 8 2 2" xfId="5720" xr:uid="{00000000-0005-0000-0000-0000C2150000}"/>
    <cellStyle name="Normal 8 3" xfId="4661" xr:uid="{00000000-0005-0000-0000-0000C3150000}"/>
    <cellStyle name="Normal 8 3 2" xfId="5721" xr:uid="{00000000-0005-0000-0000-0000C4150000}"/>
    <cellStyle name="Normal 8 3 3" xfId="6353" xr:uid="{00000000-0005-0000-0000-0000C5150000}"/>
    <cellStyle name="Normal 8 4" xfId="5722" xr:uid="{00000000-0005-0000-0000-0000C6150000}"/>
    <cellStyle name="Normal 8 5" xfId="5723" xr:uid="{00000000-0005-0000-0000-0000C7150000}"/>
    <cellStyle name="Normal 8 6" xfId="5724" xr:uid="{00000000-0005-0000-0000-0000C8150000}"/>
    <cellStyle name="Normal 8 7" xfId="5725" xr:uid="{00000000-0005-0000-0000-0000C9150000}"/>
    <cellStyle name="Normal 8 8" xfId="6081" xr:uid="{00000000-0005-0000-0000-0000CA150000}"/>
    <cellStyle name="Normal 80" xfId="259" xr:uid="{00000000-0005-0000-0000-0000CB150000}"/>
    <cellStyle name="Normal 80 2" xfId="283" xr:uid="{00000000-0005-0000-0000-0000CC150000}"/>
    <cellStyle name="Normal 80 3" xfId="307" xr:uid="{00000000-0005-0000-0000-0000CD150000}"/>
    <cellStyle name="Normal 80 4" xfId="4627" xr:uid="{00000000-0005-0000-0000-0000CE150000}"/>
    <cellStyle name="Normal 81" xfId="260" xr:uid="{00000000-0005-0000-0000-0000CF150000}"/>
    <cellStyle name="Normal 81 2" xfId="284" xr:uid="{00000000-0005-0000-0000-0000D0150000}"/>
    <cellStyle name="Normal 81 3" xfId="308" xr:uid="{00000000-0005-0000-0000-0000D1150000}"/>
    <cellStyle name="Normal 81 4" xfId="2317" xr:uid="{00000000-0005-0000-0000-0000D2150000}"/>
    <cellStyle name="Normal 82" xfId="261" xr:uid="{00000000-0005-0000-0000-0000D3150000}"/>
    <cellStyle name="Normal 82 2" xfId="285" xr:uid="{00000000-0005-0000-0000-0000D4150000}"/>
    <cellStyle name="Normal 82 3" xfId="309" xr:uid="{00000000-0005-0000-0000-0000D5150000}"/>
    <cellStyle name="Normal 82 4" xfId="2388" xr:uid="{00000000-0005-0000-0000-0000D6150000}"/>
    <cellStyle name="Normal 83" xfId="262" xr:uid="{00000000-0005-0000-0000-0000D7150000}"/>
    <cellStyle name="Normal 83 2" xfId="286" xr:uid="{00000000-0005-0000-0000-0000D8150000}"/>
    <cellStyle name="Normal 83 3" xfId="310" xr:uid="{00000000-0005-0000-0000-0000D9150000}"/>
    <cellStyle name="Normal 83 4" xfId="4611" xr:uid="{00000000-0005-0000-0000-0000DA150000}"/>
    <cellStyle name="Normal 84" xfId="322" xr:uid="{00000000-0005-0000-0000-0000DB150000}"/>
    <cellStyle name="Normal 84 2" xfId="4584" xr:uid="{00000000-0005-0000-0000-0000DC150000}"/>
    <cellStyle name="Normal 84 2 2" xfId="5113" xr:uid="{00000000-0005-0000-0000-0000DD150000}"/>
    <cellStyle name="Normal 84 2 3" xfId="6321" xr:uid="{00000000-0005-0000-0000-0000DE150000}"/>
    <cellStyle name="Normal 84 3" xfId="5151" xr:uid="{00000000-0005-0000-0000-0000DF150000}"/>
    <cellStyle name="Normal 84 4" xfId="5913" xr:uid="{00000000-0005-0000-0000-0000E0150000}"/>
    <cellStyle name="Normal 85" xfId="263" xr:uid="{00000000-0005-0000-0000-0000E1150000}"/>
    <cellStyle name="Normal 85 2" xfId="287" xr:uid="{00000000-0005-0000-0000-0000E2150000}"/>
    <cellStyle name="Normal 85 3" xfId="311" xr:uid="{00000000-0005-0000-0000-0000E3150000}"/>
    <cellStyle name="Normal 85 4" xfId="2406" xr:uid="{00000000-0005-0000-0000-0000E4150000}"/>
    <cellStyle name="Normal 86" xfId="264" xr:uid="{00000000-0005-0000-0000-0000E5150000}"/>
    <cellStyle name="Normal 86 2" xfId="288" xr:uid="{00000000-0005-0000-0000-0000E6150000}"/>
    <cellStyle name="Normal 86 3" xfId="312" xr:uid="{00000000-0005-0000-0000-0000E7150000}"/>
    <cellStyle name="Normal 86 4" xfId="4599" xr:uid="{00000000-0005-0000-0000-0000E8150000}"/>
    <cellStyle name="Normal 87" xfId="265" xr:uid="{00000000-0005-0000-0000-0000E9150000}"/>
    <cellStyle name="Normal 87 2" xfId="289" xr:uid="{00000000-0005-0000-0000-0000EA150000}"/>
    <cellStyle name="Normal 87 3" xfId="313" xr:uid="{00000000-0005-0000-0000-0000EB150000}"/>
    <cellStyle name="Normal 87 4" xfId="4598" xr:uid="{00000000-0005-0000-0000-0000EC150000}"/>
    <cellStyle name="Normal 88" xfId="418" xr:uid="{00000000-0005-0000-0000-0000ED150000}"/>
    <cellStyle name="Normal 88 2" xfId="1685" xr:uid="{00000000-0005-0000-0000-0000EE150000}"/>
    <cellStyle name="Normal 88 2 2" xfId="2294" xr:uid="{00000000-0005-0000-0000-0000EF150000}"/>
    <cellStyle name="Normal 88 3" xfId="4573" xr:uid="{00000000-0005-0000-0000-0000F0150000}"/>
    <cellStyle name="Normal 88 3 2" xfId="5122" xr:uid="{00000000-0005-0000-0000-0000F1150000}"/>
    <cellStyle name="Normal 88 3 3" xfId="6315" xr:uid="{00000000-0005-0000-0000-0000F2150000}"/>
    <cellStyle name="Normal 88 4" xfId="5158" xr:uid="{00000000-0005-0000-0000-0000F3150000}"/>
    <cellStyle name="Normal 88 5" xfId="5916" xr:uid="{00000000-0005-0000-0000-0000F4150000}"/>
    <cellStyle name="Normal 89" xfId="266" xr:uid="{00000000-0005-0000-0000-0000F5150000}"/>
    <cellStyle name="Normal 89 2" xfId="290" xr:uid="{00000000-0005-0000-0000-0000F6150000}"/>
    <cellStyle name="Normal 89 3" xfId="314" xr:uid="{00000000-0005-0000-0000-0000F7150000}"/>
    <cellStyle name="Normal 89 4" xfId="2417" xr:uid="{00000000-0005-0000-0000-0000F8150000}"/>
    <cellStyle name="Normal 9" xfId="234" xr:uid="{00000000-0005-0000-0000-0000F9150000}"/>
    <cellStyle name="Normal 9 2" xfId="1298" xr:uid="{00000000-0005-0000-0000-0000FA150000}"/>
    <cellStyle name="Normal 9 2 2" xfId="2302" xr:uid="{00000000-0005-0000-0000-0000FB150000}"/>
    <cellStyle name="Normal 9 2 2 2" xfId="4924" xr:uid="{00000000-0005-0000-0000-0000FC150000}"/>
    <cellStyle name="Normal 9 2 2 2 2" xfId="6916" xr:uid="{00000000-0005-0000-0000-0000FD150000}"/>
    <cellStyle name="Normal 9 2 2 3" xfId="6162" xr:uid="{00000000-0005-0000-0000-0000FE150000}"/>
    <cellStyle name="Normal 9 2 3" xfId="5241" xr:uid="{00000000-0005-0000-0000-0000FF150000}"/>
    <cellStyle name="Normal 9 2 4" xfId="6020" xr:uid="{00000000-0005-0000-0000-000000160000}"/>
    <cellStyle name="Normal 9 3" xfId="4793" xr:uid="{00000000-0005-0000-0000-000001160000}"/>
    <cellStyle name="Normal 9 4" xfId="5726" xr:uid="{00000000-0005-0000-0000-000002160000}"/>
    <cellStyle name="Normal 9 5" xfId="5727" xr:uid="{00000000-0005-0000-0000-000003160000}"/>
    <cellStyle name="Normal 9 6" xfId="5728" xr:uid="{00000000-0005-0000-0000-000004160000}"/>
    <cellStyle name="Normal 9 7" xfId="5729" xr:uid="{00000000-0005-0000-0000-000005160000}"/>
    <cellStyle name="Normal 9 8" xfId="6080" xr:uid="{00000000-0005-0000-0000-000006160000}"/>
    <cellStyle name="Normal 90" xfId="267" xr:uid="{00000000-0005-0000-0000-000007160000}"/>
    <cellStyle name="Normal 90 2" xfId="291" xr:uid="{00000000-0005-0000-0000-000008160000}"/>
    <cellStyle name="Normal 90 3" xfId="315" xr:uid="{00000000-0005-0000-0000-000009160000}"/>
    <cellStyle name="Normal 90 4" xfId="4561" xr:uid="{00000000-0005-0000-0000-00000A160000}"/>
    <cellStyle name="Normal 91" xfId="268" xr:uid="{00000000-0005-0000-0000-00000B160000}"/>
    <cellStyle name="Normal 91 2" xfId="292" xr:uid="{00000000-0005-0000-0000-00000C160000}"/>
    <cellStyle name="Normal 91 3" xfId="316" xr:uid="{00000000-0005-0000-0000-00000D160000}"/>
    <cellStyle name="Normal 91 4" xfId="4535" xr:uid="{00000000-0005-0000-0000-00000E160000}"/>
    <cellStyle name="Normal 92" xfId="1579" xr:uid="{00000000-0005-0000-0000-00000F160000}"/>
    <cellStyle name="Normal 92 2" xfId="1794" xr:uid="{00000000-0005-0000-0000-000010160000}"/>
    <cellStyle name="Normal 92 2 2" xfId="2194" xr:uid="{00000000-0005-0000-0000-000011160000}"/>
    <cellStyle name="Normal 92 2 2 2" xfId="3625" xr:uid="{00000000-0005-0000-0000-000012160000}"/>
    <cellStyle name="Normal 92 2 2 3" xfId="4433" xr:uid="{00000000-0005-0000-0000-000013160000}"/>
    <cellStyle name="Normal 92 2 3" xfId="2824" xr:uid="{00000000-0005-0000-0000-000014160000}"/>
    <cellStyle name="Normal 92 2 4" xfId="3225" xr:uid="{00000000-0005-0000-0000-000015160000}"/>
    <cellStyle name="Normal 92 2 5" xfId="4028" xr:uid="{00000000-0005-0000-0000-000016160000}"/>
    <cellStyle name="Normal 92 3" xfId="1993" xr:uid="{00000000-0005-0000-0000-000017160000}"/>
    <cellStyle name="Normal 92 3 2" xfId="3424" xr:uid="{00000000-0005-0000-0000-000018160000}"/>
    <cellStyle name="Normal 92 3 3" xfId="4232" xr:uid="{00000000-0005-0000-0000-000019160000}"/>
    <cellStyle name="Normal 92 3 3 2" xfId="6077" xr:uid="{00000000-0005-0000-0000-00001A160000}"/>
    <cellStyle name="Normal 92 3 3 3" xfId="6296" xr:uid="{00000000-0005-0000-0000-00001B160000}"/>
    <cellStyle name="Normal 92 3 4" xfId="5119" xr:uid="{00000000-0005-0000-0000-00001C160000}"/>
    <cellStyle name="Normal 92 4" xfId="2621" xr:uid="{00000000-0005-0000-0000-00001D160000}"/>
    <cellStyle name="Normal 92 4 2" xfId="5730" xr:uid="{00000000-0005-0000-0000-00001E160000}"/>
    <cellStyle name="Normal 92 4 3" xfId="6104" xr:uid="{00000000-0005-0000-0000-00001F160000}"/>
    <cellStyle name="Normal 92 5" xfId="3024" xr:uid="{00000000-0005-0000-0000-000020160000}"/>
    <cellStyle name="Normal 92 6" xfId="3824" xr:uid="{00000000-0005-0000-0000-000021160000}"/>
    <cellStyle name="Normal 93" xfId="269" xr:uid="{00000000-0005-0000-0000-000022160000}"/>
    <cellStyle name="Normal 93 2" xfId="293" xr:uid="{00000000-0005-0000-0000-000023160000}"/>
    <cellStyle name="Normal 93 3" xfId="317" xr:uid="{00000000-0005-0000-0000-000024160000}"/>
    <cellStyle name="Normal 93 4" xfId="2376" xr:uid="{00000000-0005-0000-0000-000025160000}"/>
    <cellStyle name="Normal 94" xfId="1686" xr:uid="{00000000-0005-0000-0000-000026160000}"/>
    <cellStyle name="Normal 94 2" xfId="2091" xr:uid="{00000000-0005-0000-0000-000027160000}"/>
    <cellStyle name="Normal 94 2 2" xfId="3522" xr:uid="{00000000-0005-0000-0000-000028160000}"/>
    <cellStyle name="Normal 94 2 3" xfId="4330" xr:uid="{00000000-0005-0000-0000-000029160000}"/>
    <cellStyle name="Normal 94 3" xfId="2723" xr:uid="{00000000-0005-0000-0000-00002A160000}"/>
    <cellStyle name="Normal 94 3 2" xfId="5731" xr:uid="{00000000-0005-0000-0000-00002B160000}"/>
    <cellStyle name="Normal 94 3 3" xfId="6274" xr:uid="{00000000-0005-0000-0000-00002C160000}"/>
    <cellStyle name="Normal 94 4" xfId="3122" xr:uid="{00000000-0005-0000-0000-00002D160000}"/>
    <cellStyle name="Normal 94 5" xfId="3927" xr:uid="{00000000-0005-0000-0000-00002E160000}"/>
    <cellStyle name="Normal 95" xfId="1792" xr:uid="{00000000-0005-0000-0000-00002F160000}"/>
    <cellStyle name="Normal 95 2" xfId="4575" xr:uid="{00000000-0005-0000-0000-000030160000}"/>
    <cellStyle name="Normal 95 2 2" xfId="5732" xr:uid="{00000000-0005-0000-0000-000031160000}"/>
    <cellStyle name="Normal 95 2 3" xfId="6316" xr:uid="{00000000-0005-0000-0000-000032160000}"/>
    <cellStyle name="Normal 96" xfId="1892" xr:uid="{00000000-0005-0000-0000-000033160000}"/>
    <cellStyle name="Normal 96 2" xfId="3323" xr:uid="{00000000-0005-0000-0000-000034160000}"/>
    <cellStyle name="Normal 96 2 2" xfId="4667" xr:uid="{00000000-0005-0000-0000-000035160000}"/>
    <cellStyle name="Normal 96 2 3" xfId="6284" xr:uid="{00000000-0005-0000-0000-000036160000}"/>
    <cellStyle name="Normal 96 3" xfId="4131" xr:uid="{00000000-0005-0000-0000-000037160000}"/>
    <cellStyle name="Normal 96 4" xfId="4635" xr:uid="{00000000-0005-0000-0000-000038160000}"/>
    <cellStyle name="Normal 96 5" xfId="6031" xr:uid="{00000000-0005-0000-0000-000039160000}"/>
    <cellStyle name="Normal 96 6" xfId="6070" xr:uid="{00000000-0005-0000-0000-00003A160000}"/>
    <cellStyle name="Normal 97" xfId="2521" xr:uid="{00000000-0005-0000-0000-00003B160000}"/>
    <cellStyle name="Normal 97 2" xfId="5274" xr:uid="{00000000-0005-0000-0000-00003C160000}"/>
    <cellStyle name="Normal 97 2 2" xfId="5733" xr:uid="{00000000-0005-0000-0000-00003D160000}"/>
    <cellStyle name="Normal 97 2 3" xfId="6113" xr:uid="{00000000-0005-0000-0000-00003E160000}"/>
    <cellStyle name="Normal 97 3" xfId="5123" xr:uid="{00000000-0005-0000-0000-00003F160000}"/>
    <cellStyle name="Normal 97 4" xfId="6234" xr:uid="{00000000-0005-0000-0000-000040160000}"/>
    <cellStyle name="Normal 98" xfId="2922" xr:uid="{00000000-0005-0000-0000-000041160000}"/>
    <cellStyle name="Normal 98 2" xfId="5124" xr:uid="{00000000-0005-0000-0000-000042160000}"/>
    <cellStyle name="Normal 98 2 2" xfId="5734" xr:uid="{00000000-0005-0000-0000-000043160000}"/>
    <cellStyle name="Normal 98 2 3" xfId="6365" xr:uid="{00000000-0005-0000-0000-000044160000}"/>
    <cellStyle name="Normal 98 3" xfId="6078" xr:uid="{00000000-0005-0000-0000-000045160000}"/>
    <cellStyle name="Normal 98 4" xfId="6277" xr:uid="{00000000-0005-0000-0000-000046160000}"/>
    <cellStyle name="Normal 99" xfId="3723" xr:uid="{00000000-0005-0000-0000-000047160000}"/>
    <cellStyle name="Normal 99 2" xfId="5272" xr:uid="{00000000-0005-0000-0000-000048160000}"/>
    <cellStyle name="Normal 99 3" xfId="5270" xr:uid="{00000000-0005-0000-0000-000049160000}"/>
    <cellStyle name="Normal 99 3 2" xfId="6369" xr:uid="{00000000-0005-0000-0000-00004A160000}"/>
    <cellStyle name="Normal 99 4" xfId="6289" xr:uid="{00000000-0005-0000-0000-00004B160000}"/>
    <cellStyle name="Normal." xfId="5012" xr:uid="{00000000-0005-0000-0000-00004C160000}"/>
    <cellStyle name="Normal. 2" xfId="5013" xr:uid="{00000000-0005-0000-0000-00004D160000}"/>
    <cellStyle name="Normal._EIGNIR" xfId="5014" xr:uid="{00000000-0005-0000-0000-00004E160000}"/>
    <cellStyle name="Note" xfId="15" builtinId="10" customBuiltin="1"/>
    <cellStyle name="Note 10" xfId="1299" xr:uid="{00000000-0005-0000-0000-000050160000}"/>
    <cellStyle name="Note 10 2" xfId="4615" xr:uid="{00000000-0005-0000-0000-000051160000}"/>
    <cellStyle name="Note 10 2 2" xfId="6873" xr:uid="{00000000-0005-0000-0000-000052160000}"/>
    <cellStyle name="Note 10 3" xfId="6530" xr:uid="{00000000-0005-0000-0000-000053160000}"/>
    <cellStyle name="Note 11" xfId="1300" xr:uid="{00000000-0005-0000-0000-000054160000}"/>
    <cellStyle name="Note 11 2" xfId="2446" xr:uid="{00000000-0005-0000-0000-000055160000}"/>
    <cellStyle name="Note 11 2 2" xfId="6230" xr:uid="{00000000-0005-0000-0000-000056160000}"/>
    <cellStyle name="Note 11 3" xfId="6531" xr:uid="{00000000-0005-0000-0000-000057160000}"/>
    <cellStyle name="Note 12" xfId="1301" xr:uid="{00000000-0005-0000-0000-000058160000}"/>
    <cellStyle name="Note 12 2" xfId="6532" xr:uid="{00000000-0005-0000-0000-000059160000}"/>
    <cellStyle name="Note 13" xfId="1302" xr:uid="{00000000-0005-0000-0000-00005A160000}"/>
    <cellStyle name="Note 13 2" xfId="6533" xr:uid="{00000000-0005-0000-0000-00005B160000}"/>
    <cellStyle name="Note 14" xfId="1303" xr:uid="{00000000-0005-0000-0000-00005C160000}"/>
    <cellStyle name="Note 14 2" xfId="6534" xr:uid="{00000000-0005-0000-0000-00005D160000}"/>
    <cellStyle name="Note 15" xfId="1304" xr:uid="{00000000-0005-0000-0000-00005E160000}"/>
    <cellStyle name="Note 15 2" xfId="6535" xr:uid="{00000000-0005-0000-0000-00005F160000}"/>
    <cellStyle name="Note 16" xfId="1305" xr:uid="{00000000-0005-0000-0000-000060160000}"/>
    <cellStyle name="Note 16 2" xfId="6536" xr:uid="{00000000-0005-0000-0000-000061160000}"/>
    <cellStyle name="Note 17" xfId="1306" xr:uid="{00000000-0005-0000-0000-000062160000}"/>
    <cellStyle name="Note 17 2" xfId="6537" xr:uid="{00000000-0005-0000-0000-000063160000}"/>
    <cellStyle name="Note 18" xfId="1307" xr:uid="{00000000-0005-0000-0000-000064160000}"/>
    <cellStyle name="Note 18 2" xfId="6538" xr:uid="{00000000-0005-0000-0000-000065160000}"/>
    <cellStyle name="Note 19" xfId="1308" xr:uid="{00000000-0005-0000-0000-000066160000}"/>
    <cellStyle name="Note 19 2" xfId="6539" xr:uid="{00000000-0005-0000-0000-000067160000}"/>
    <cellStyle name="Note 2" xfId="80" xr:uid="{00000000-0005-0000-0000-000068160000}"/>
    <cellStyle name="Note 2 2" xfId="235" xr:uid="{00000000-0005-0000-0000-000069160000}"/>
    <cellStyle name="Note 2 2 2" xfId="5736" xr:uid="{00000000-0005-0000-0000-00006A160000}"/>
    <cellStyle name="Note 2 2 2 2" xfId="6861" xr:uid="{00000000-0005-0000-0000-00006B160000}"/>
    <cellStyle name="Note 2 2 3" xfId="6465" xr:uid="{00000000-0005-0000-0000-00006C160000}"/>
    <cellStyle name="Note 2 3" xfId="1309" xr:uid="{00000000-0005-0000-0000-00006D160000}"/>
    <cellStyle name="Note 2 3 2" xfId="4644" xr:uid="{00000000-0005-0000-0000-00006E160000}"/>
    <cellStyle name="Note 2 3 2 2" xfId="4850" xr:uid="{00000000-0005-0000-0000-00006F160000}"/>
    <cellStyle name="Note 2 3 2 3" xfId="6346" xr:uid="{00000000-0005-0000-0000-000070160000}"/>
    <cellStyle name="Note 2 3 2 4" xfId="6761" xr:uid="{00000000-0005-0000-0000-000071160000}"/>
    <cellStyle name="Note 2 3 3" xfId="5216" xr:uid="{00000000-0005-0000-0000-000072160000}"/>
    <cellStyle name="Note 2 3 3 2" xfId="6847" xr:uid="{00000000-0005-0000-0000-000073160000}"/>
    <cellStyle name="Note 2 3 4" xfId="5821" xr:uid="{00000000-0005-0000-0000-000074160000}"/>
    <cellStyle name="Note 2 3 4 2" xfId="6874" xr:uid="{00000000-0005-0000-0000-000075160000}"/>
    <cellStyle name="Note 2 3 5" xfId="6021" xr:uid="{00000000-0005-0000-0000-000076160000}"/>
    <cellStyle name="Note 2 3 5 2" xfId="6894" xr:uid="{00000000-0005-0000-0000-000077160000}"/>
    <cellStyle name="Note 2 3 6" xfId="6540" xr:uid="{00000000-0005-0000-0000-000078160000}"/>
    <cellStyle name="Note 2 4" xfId="4794" xr:uid="{00000000-0005-0000-0000-000079160000}"/>
    <cellStyle name="Note 2 4 2" xfId="5735" xr:uid="{00000000-0005-0000-0000-00007A160000}"/>
    <cellStyle name="Note 2 4 2 2" xfId="6860" xr:uid="{00000000-0005-0000-0000-00007B160000}"/>
    <cellStyle name="Note 2 4 3" xfId="6089" xr:uid="{00000000-0005-0000-0000-00007C160000}"/>
    <cellStyle name="Note 2 4 3 2" xfId="6903" xr:uid="{00000000-0005-0000-0000-00007D160000}"/>
    <cellStyle name="Note 2 4 4" xfId="6750" xr:uid="{00000000-0005-0000-0000-00007E160000}"/>
    <cellStyle name="Note 2 5" xfId="6458" xr:uid="{00000000-0005-0000-0000-00007F160000}"/>
    <cellStyle name="Note 20" xfId="1310" xr:uid="{00000000-0005-0000-0000-000080160000}"/>
    <cellStyle name="Note 20 2" xfId="6541" xr:uid="{00000000-0005-0000-0000-000081160000}"/>
    <cellStyle name="Note 21" xfId="1311" xr:uid="{00000000-0005-0000-0000-000082160000}"/>
    <cellStyle name="Note 21 2" xfId="6542" xr:uid="{00000000-0005-0000-0000-000083160000}"/>
    <cellStyle name="Note 22" xfId="1312" xr:uid="{00000000-0005-0000-0000-000084160000}"/>
    <cellStyle name="Note 22 2" xfId="6543" xr:uid="{00000000-0005-0000-0000-000085160000}"/>
    <cellStyle name="Note 23" xfId="1313" xr:uid="{00000000-0005-0000-0000-000086160000}"/>
    <cellStyle name="Note 23 2" xfId="6544" xr:uid="{00000000-0005-0000-0000-000087160000}"/>
    <cellStyle name="Note 24" xfId="1314" xr:uid="{00000000-0005-0000-0000-000088160000}"/>
    <cellStyle name="Note 24 2" xfId="6545" xr:uid="{00000000-0005-0000-0000-000089160000}"/>
    <cellStyle name="Note 25" xfId="1315" xr:uid="{00000000-0005-0000-0000-00008A160000}"/>
    <cellStyle name="Note 25 2" xfId="6546" xr:uid="{00000000-0005-0000-0000-00008B160000}"/>
    <cellStyle name="Note 26" xfId="1316" xr:uid="{00000000-0005-0000-0000-00008C160000}"/>
    <cellStyle name="Note 26 2" xfId="6547" xr:uid="{00000000-0005-0000-0000-00008D160000}"/>
    <cellStyle name="Note 27" xfId="1317" xr:uid="{00000000-0005-0000-0000-00008E160000}"/>
    <cellStyle name="Note 27 2" xfId="6548" xr:uid="{00000000-0005-0000-0000-00008F160000}"/>
    <cellStyle name="Note 28" xfId="1318" xr:uid="{00000000-0005-0000-0000-000090160000}"/>
    <cellStyle name="Note 28 2" xfId="6549" xr:uid="{00000000-0005-0000-0000-000091160000}"/>
    <cellStyle name="Note 29" xfId="1319" xr:uid="{00000000-0005-0000-0000-000092160000}"/>
    <cellStyle name="Note 29 2" xfId="6550" xr:uid="{00000000-0005-0000-0000-000093160000}"/>
    <cellStyle name="Note 3" xfId="236" xr:uid="{00000000-0005-0000-0000-000094160000}"/>
    <cellStyle name="Note 3 2" xfId="1320" xr:uid="{00000000-0005-0000-0000-000095160000}"/>
    <cellStyle name="Note 3 2 2" xfId="4632" xr:uid="{00000000-0005-0000-0000-000096160000}"/>
    <cellStyle name="Note 3 2 2 2" xfId="6768" xr:uid="{00000000-0005-0000-0000-000097160000}"/>
    <cellStyle name="Note 3 2 3" xfId="5227" xr:uid="{00000000-0005-0000-0000-000098160000}"/>
    <cellStyle name="Note 3 2 3 2" xfId="6850" xr:uid="{00000000-0005-0000-0000-000099160000}"/>
    <cellStyle name="Note 3 2 4" xfId="6022" xr:uid="{00000000-0005-0000-0000-00009A160000}"/>
    <cellStyle name="Note 3 2 4 2" xfId="6895" xr:uid="{00000000-0005-0000-0000-00009B160000}"/>
    <cellStyle name="Note 3 2 5" xfId="6551" xr:uid="{00000000-0005-0000-0000-00009C160000}"/>
    <cellStyle name="Note 3 3" xfId="4795" xr:uid="{00000000-0005-0000-0000-00009D160000}"/>
    <cellStyle name="Note 3 3 2" xfId="5737" xr:uid="{00000000-0005-0000-0000-00009E160000}"/>
    <cellStyle name="Note 3 3 2 2" xfId="6862" xr:uid="{00000000-0005-0000-0000-00009F160000}"/>
    <cellStyle name="Note 3 3 3" xfId="6090" xr:uid="{00000000-0005-0000-0000-0000A0160000}"/>
    <cellStyle name="Note 3 3 3 2" xfId="6904" xr:uid="{00000000-0005-0000-0000-0000A1160000}"/>
    <cellStyle name="Note 3 3 4" xfId="6751" xr:uid="{00000000-0005-0000-0000-0000A2160000}"/>
    <cellStyle name="Note 3 4" xfId="6466" xr:uid="{00000000-0005-0000-0000-0000A3160000}"/>
    <cellStyle name="Note 30" xfId="1321" xr:uid="{00000000-0005-0000-0000-0000A4160000}"/>
    <cellStyle name="Note 30 2" xfId="6552" xr:uid="{00000000-0005-0000-0000-0000A5160000}"/>
    <cellStyle name="Note 31" xfId="1581" xr:uid="{00000000-0005-0000-0000-0000A6160000}"/>
    <cellStyle name="Note 31 2" xfId="1796" xr:uid="{00000000-0005-0000-0000-0000A7160000}"/>
    <cellStyle name="Note 31 2 2" xfId="2196" xr:uid="{00000000-0005-0000-0000-0000A8160000}"/>
    <cellStyle name="Note 31 2 2 2" xfId="3627" xr:uid="{00000000-0005-0000-0000-0000A9160000}"/>
    <cellStyle name="Note 31 2 2 3" xfId="4435" xr:uid="{00000000-0005-0000-0000-0000AA160000}"/>
    <cellStyle name="Note 31 2 3" xfId="2826" xr:uid="{00000000-0005-0000-0000-0000AB160000}"/>
    <cellStyle name="Note 31 2 4" xfId="3227" xr:uid="{00000000-0005-0000-0000-0000AC160000}"/>
    <cellStyle name="Note 31 2 5" xfId="4030" xr:uid="{00000000-0005-0000-0000-0000AD160000}"/>
    <cellStyle name="Note 31 3" xfId="1995" xr:uid="{00000000-0005-0000-0000-0000AE160000}"/>
    <cellStyle name="Note 31 3 2" xfId="3426" xr:uid="{00000000-0005-0000-0000-0000AF160000}"/>
    <cellStyle name="Note 31 3 3" xfId="4234" xr:uid="{00000000-0005-0000-0000-0000B0160000}"/>
    <cellStyle name="Note 31 4" xfId="2623" xr:uid="{00000000-0005-0000-0000-0000B1160000}"/>
    <cellStyle name="Note 31 5" xfId="3026" xr:uid="{00000000-0005-0000-0000-0000B2160000}"/>
    <cellStyle name="Note 31 6" xfId="3826" xr:uid="{00000000-0005-0000-0000-0000B3160000}"/>
    <cellStyle name="Note 32" xfId="1688" xr:uid="{00000000-0005-0000-0000-0000B4160000}"/>
    <cellStyle name="Note 32 2" xfId="2093" xr:uid="{00000000-0005-0000-0000-0000B5160000}"/>
    <cellStyle name="Note 32 2 2" xfId="3524" xr:uid="{00000000-0005-0000-0000-0000B6160000}"/>
    <cellStyle name="Note 32 2 3" xfId="4332" xr:uid="{00000000-0005-0000-0000-0000B7160000}"/>
    <cellStyle name="Note 32 3" xfId="2725" xr:uid="{00000000-0005-0000-0000-0000B8160000}"/>
    <cellStyle name="Note 32 4" xfId="3124" xr:uid="{00000000-0005-0000-0000-0000B9160000}"/>
    <cellStyle name="Note 32 5" xfId="3929" xr:uid="{00000000-0005-0000-0000-0000BA160000}"/>
    <cellStyle name="Note 33" xfId="1894" xr:uid="{00000000-0005-0000-0000-0000BB160000}"/>
    <cellStyle name="Note 33 2" xfId="3325" xr:uid="{00000000-0005-0000-0000-0000BC160000}"/>
    <cellStyle name="Note 33 3" xfId="4133" xr:uid="{00000000-0005-0000-0000-0000BD160000}"/>
    <cellStyle name="Note 34" xfId="2524" xr:uid="{00000000-0005-0000-0000-0000BE160000}"/>
    <cellStyle name="Note 35" xfId="2924" xr:uid="{00000000-0005-0000-0000-0000BF160000}"/>
    <cellStyle name="Note 36" xfId="3727" xr:uid="{00000000-0005-0000-0000-0000C0160000}"/>
    <cellStyle name="Note 37" xfId="3724" xr:uid="{00000000-0005-0000-0000-0000C1160000}"/>
    <cellStyle name="Note 4" xfId="237" xr:uid="{00000000-0005-0000-0000-0000C2160000}"/>
    <cellStyle name="Note 4 2" xfId="1322" xr:uid="{00000000-0005-0000-0000-0000C3160000}"/>
    <cellStyle name="Note 4 2 2" xfId="2373" xr:uid="{00000000-0005-0000-0000-0000C4160000}"/>
    <cellStyle name="Note 4 2 2 2" xfId="5739" xr:uid="{00000000-0005-0000-0000-0000C5160000}"/>
    <cellStyle name="Note 4 2 2 2 2" xfId="6864" xr:uid="{00000000-0005-0000-0000-0000C6160000}"/>
    <cellStyle name="Note 4 2 2 3" xfId="6096" xr:uid="{00000000-0005-0000-0000-0000C7160000}"/>
    <cellStyle name="Note 4 2 2 3 2" xfId="6909" xr:uid="{00000000-0005-0000-0000-0000C8160000}"/>
    <cellStyle name="Note 4 2 2 4" xfId="6769" xr:uid="{00000000-0005-0000-0000-0000C9160000}"/>
    <cellStyle name="Note 4 2 3" xfId="5228" xr:uid="{00000000-0005-0000-0000-0000CA160000}"/>
    <cellStyle name="Note 4 2 3 2" xfId="6851" xr:uid="{00000000-0005-0000-0000-0000CB160000}"/>
    <cellStyle name="Note 4 2 4" xfId="6023" xr:uid="{00000000-0005-0000-0000-0000CC160000}"/>
    <cellStyle name="Note 4 2 4 2" xfId="6896" xr:uid="{00000000-0005-0000-0000-0000CD160000}"/>
    <cellStyle name="Note 4 2 5" xfId="6553" xr:uid="{00000000-0005-0000-0000-0000CE160000}"/>
    <cellStyle name="Note 4 3" xfId="4796" xr:uid="{00000000-0005-0000-0000-0000CF160000}"/>
    <cellStyle name="Note 4 3 2" xfId="5738" xr:uid="{00000000-0005-0000-0000-0000D0160000}"/>
    <cellStyle name="Note 4 3 2 2" xfId="6863" xr:uid="{00000000-0005-0000-0000-0000D1160000}"/>
    <cellStyle name="Note 4 3 3" xfId="6091" xr:uid="{00000000-0005-0000-0000-0000D2160000}"/>
    <cellStyle name="Note 4 3 3 2" xfId="6905" xr:uid="{00000000-0005-0000-0000-0000D3160000}"/>
    <cellStyle name="Note 4 3 4" xfId="6752" xr:uid="{00000000-0005-0000-0000-0000D4160000}"/>
    <cellStyle name="Note 4 4" xfId="6467" xr:uid="{00000000-0005-0000-0000-0000D5160000}"/>
    <cellStyle name="Note 5" xfId="343" xr:uid="{00000000-0005-0000-0000-0000D6160000}"/>
    <cellStyle name="Note 5 10" xfId="2954" xr:uid="{00000000-0005-0000-0000-0000D7160000}"/>
    <cellStyle name="Note 5 10 2" xfId="5823" xr:uid="{00000000-0005-0000-0000-0000D8160000}"/>
    <cellStyle name="Note 5 10 3" xfId="6281" xr:uid="{00000000-0005-0000-0000-0000D9160000}"/>
    <cellStyle name="Note 5 10 4" xfId="6875" xr:uid="{00000000-0005-0000-0000-0000DA160000}"/>
    <cellStyle name="Note 5 11" xfId="2488" xr:uid="{00000000-0005-0000-0000-0000DB160000}"/>
    <cellStyle name="Note 5 12" xfId="3756" xr:uid="{00000000-0005-0000-0000-0000DC160000}"/>
    <cellStyle name="Note 5 2" xfId="344" xr:uid="{00000000-0005-0000-0000-0000DD160000}"/>
    <cellStyle name="Note 5 2 10" xfId="3757" xr:uid="{00000000-0005-0000-0000-0000DE160000}"/>
    <cellStyle name="Note 5 2 2" xfId="366" xr:uid="{00000000-0005-0000-0000-0000DF160000}"/>
    <cellStyle name="Note 5 2 2 2" xfId="417" xr:uid="{00000000-0005-0000-0000-0000E0160000}"/>
    <cellStyle name="Note 5 2 2 2 2" xfId="1683" xr:uid="{00000000-0005-0000-0000-0000E1160000}"/>
    <cellStyle name="Note 5 2 2 2 2 2" xfId="1891" xr:uid="{00000000-0005-0000-0000-0000E2160000}"/>
    <cellStyle name="Note 5 2 2 2 2 2 2" xfId="2291" xr:uid="{00000000-0005-0000-0000-0000E3160000}"/>
    <cellStyle name="Note 5 2 2 2 2 2 2 2" xfId="3722" xr:uid="{00000000-0005-0000-0000-0000E4160000}"/>
    <cellStyle name="Note 5 2 2 2 2 2 2 3" xfId="4530" xr:uid="{00000000-0005-0000-0000-0000E5160000}"/>
    <cellStyle name="Note 5 2 2 2 2 2 3" xfId="2921" xr:uid="{00000000-0005-0000-0000-0000E6160000}"/>
    <cellStyle name="Note 5 2 2 2 2 2 4" xfId="3322" xr:uid="{00000000-0005-0000-0000-0000E7160000}"/>
    <cellStyle name="Note 5 2 2 2 2 2 5" xfId="4125" xr:uid="{00000000-0005-0000-0000-0000E8160000}"/>
    <cellStyle name="Note 5 2 2 2 2 3" xfId="2090" xr:uid="{00000000-0005-0000-0000-0000E9160000}"/>
    <cellStyle name="Note 5 2 2 2 2 3 2" xfId="3521" xr:uid="{00000000-0005-0000-0000-0000EA160000}"/>
    <cellStyle name="Note 5 2 2 2 2 3 3" xfId="4329" xr:uid="{00000000-0005-0000-0000-0000EB160000}"/>
    <cellStyle name="Note 5 2 2 2 2 4" xfId="2721" xr:uid="{00000000-0005-0000-0000-0000EC160000}"/>
    <cellStyle name="Note 5 2 2 2 2 5" xfId="3121" xr:uid="{00000000-0005-0000-0000-0000ED160000}"/>
    <cellStyle name="Note 5 2 2 2 2 6" xfId="3924" xr:uid="{00000000-0005-0000-0000-0000EE160000}"/>
    <cellStyle name="Note 5 2 2 2 3" xfId="1789" xr:uid="{00000000-0005-0000-0000-0000EF160000}"/>
    <cellStyle name="Note 5 2 2 2 3 2" xfId="2191" xr:uid="{00000000-0005-0000-0000-0000F0160000}"/>
    <cellStyle name="Note 5 2 2 2 3 2 2" xfId="3622" xr:uid="{00000000-0005-0000-0000-0000F1160000}"/>
    <cellStyle name="Note 5 2 2 2 3 2 3" xfId="4430" xr:uid="{00000000-0005-0000-0000-0000F2160000}"/>
    <cellStyle name="Note 5 2 2 2 3 3" xfId="2822" xr:uid="{00000000-0005-0000-0000-0000F3160000}"/>
    <cellStyle name="Note 5 2 2 2 3 4" xfId="3222" xr:uid="{00000000-0005-0000-0000-0000F4160000}"/>
    <cellStyle name="Note 5 2 2 2 3 5" xfId="4026" xr:uid="{00000000-0005-0000-0000-0000F5160000}"/>
    <cellStyle name="Note 5 2 2 2 4" xfId="1991" xr:uid="{00000000-0005-0000-0000-0000F6160000}"/>
    <cellStyle name="Note 5 2 2 2 4 2" xfId="3422" xr:uid="{00000000-0005-0000-0000-0000F7160000}"/>
    <cellStyle name="Note 5 2 2 2 4 3" xfId="4230" xr:uid="{00000000-0005-0000-0000-0000F8160000}"/>
    <cellStyle name="Note 5 2 2 2 5" xfId="2620" xr:uid="{00000000-0005-0000-0000-0000F9160000}"/>
    <cellStyle name="Note 5 2 2 2 6" xfId="3021" xr:uid="{00000000-0005-0000-0000-0000FA160000}"/>
    <cellStyle name="Note 5 2 2 2 7" xfId="3823" xr:uid="{00000000-0005-0000-0000-0000FB160000}"/>
    <cellStyle name="Note 5 2 2 3" xfId="1635" xr:uid="{00000000-0005-0000-0000-0000FC160000}"/>
    <cellStyle name="Note 5 2 2 3 2" xfId="1843" xr:uid="{00000000-0005-0000-0000-0000FD160000}"/>
    <cellStyle name="Note 5 2 2 3 2 2" xfId="2243" xr:uid="{00000000-0005-0000-0000-0000FE160000}"/>
    <cellStyle name="Note 5 2 2 3 2 2 2" xfId="3674" xr:uid="{00000000-0005-0000-0000-0000FF160000}"/>
    <cellStyle name="Note 5 2 2 3 2 2 3" xfId="4482" xr:uid="{00000000-0005-0000-0000-000000170000}"/>
    <cellStyle name="Note 5 2 2 3 2 3" xfId="2873" xr:uid="{00000000-0005-0000-0000-000001170000}"/>
    <cellStyle name="Note 5 2 2 3 2 4" xfId="3274" xr:uid="{00000000-0005-0000-0000-000002170000}"/>
    <cellStyle name="Note 5 2 2 3 2 5" xfId="4077" xr:uid="{00000000-0005-0000-0000-000003170000}"/>
    <cellStyle name="Note 5 2 2 3 3" xfId="2042" xr:uid="{00000000-0005-0000-0000-000004170000}"/>
    <cellStyle name="Note 5 2 2 3 3 2" xfId="3473" xr:uid="{00000000-0005-0000-0000-000005170000}"/>
    <cellStyle name="Note 5 2 2 3 3 3" xfId="4281" xr:uid="{00000000-0005-0000-0000-000006170000}"/>
    <cellStyle name="Note 5 2 2 3 4" xfId="2673" xr:uid="{00000000-0005-0000-0000-000007170000}"/>
    <cellStyle name="Note 5 2 2 3 5" xfId="3073" xr:uid="{00000000-0005-0000-0000-000008170000}"/>
    <cellStyle name="Note 5 2 2 3 6" xfId="3876" xr:uid="{00000000-0005-0000-0000-000009170000}"/>
    <cellStyle name="Note 5 2 2 4" xfId="1741" xr:uid="{00000000-0005-0000-0000-00000A170000}"/>
    <cellStyle name="Note 5 2 2 4 2" xfId="2143" xr:uid="{00000000-0005-0000-0000-00000B170000}"/>
    <cellStyle name="Note 5 2 2 4 2 2" xfId="3574" xr:uid="{00000000-0005-0000-0000-00000C170000}"/>
    <cellStyle name="Note 5 2 2 4 2 3" xfId="4382" xr:uid="{00000000-0005-0000-0000-00000D170000}"/>
    <cellStyle name="Note 5 2 2 4 3" xfId="2774" xr:uid="{00000000-0005-0000-0000-00000E170000}"/>
    <cellStyle name="Note 5 2 2 4 4" xfId="3174" xr:uid="{00000000-0005-0000-0000-00000F170000}"/>
    <cellStyle name="Note 5 2 2 4 5" xfId="3978" xr:uid="{00000000-0005-0000-0000-000010170000}"/>
    <cellStyle name="Note 5 2 2 5" xfId="1943" xr:uid="{00000000-0005-0000-0000-000011170000}"/>
    <cellStyle name="Note 5 2 2 5 2" xfId="3374" xr:uid="{00000000-0005-0000-0000-000012170000}"/>
    <cellStyle name="Note 5 2 2 5 3" xfId="4182" xr:uid="{00000000-0005-0000-0000-000013170000}"/>
    <cellStyle name="Note 5 2 2 6" xfId="2572" xr:uid="{00000000-0005-0000-0000-000014170000}"/>
    <cellStyle name="Note 5 2 2 7" xfId="2973" xr:uid="{00000000-0005-0000-0000-000015170000}"/>
    <cellStyle name="Note 5 2 2 8" xfId="2519" xr:uid="{00000000-0005-0000-0000-000016170000}"/>
    <cellStyle name="Note 5 2 2 9" xfId="3775" xr:uid="{00000000-0005-0000-0000-000017170000}"/>
    <cellStyle name="Note 5 2 3" xfId="398" xr:uid="{00000000-0005-0000-0000-000018170000}"/>
    <cellStyle name="Note 5 2 3 2" xfId="1665" xr:uid="{00000000-0005-0000-0000-000019170000}"/>
    <cellStyle name="Note 5 2 3 2 2" xfId="1873" xr:uid="{00000000-0005-0000-0000-00001A170000}"/>
    <cellStyle name="Note 5 2 3 2 2 2" xfId="2273" xr:uid="{00000000-0005-0000-0000-00001B170000}"/>
    <cellStyle name="Note 5 2 3 2 2 2 2" xfId="3704" xr:uid="{00000000-0005-0000-0000-00001C170000}"/>
    <cellStyle name="Note 5 2 3 2 2 2 3" xfId="4512" xr:uid="{00000000-0005-0000-0000-00001D170000}"/>
    <cellStyle name="Note 5 2 3 2 2 3" xfId="2903" xr:uid="{00000000-0005-0000-0000-00001E170000}"/>
    <cellStyle name="Note 5 2 3 2 2 4" xfId="3304" xr:uid="{00000000-0005-0000-0000-00001F170000}"/>
    <cellStyle name="Note 5 2 3 2 2 5" xfId="4107" xr:uid="{00000000-0005-0000-0000-000020170000}"/>
    <cellStyle name="Note 5 2 3 2 3" xfId="2072" xr:uid="{00000000-0005-0000-0000-000021170000}"/>
    <cellStyle name="Note 5 2 3 2 3 2" xfId="3503" xr:uid="{00000000-0005-0000-0000-000022170000}"/>
    <cellStyle name="Note 5 2 3 2 3 3" xfId="4311" xr:uid="{00000000-0005-0000-0000-000023170000}"/>
    <cellStyle name="Note 5 2 3 2 4" xfId="2703" xr:uid="{00000000-0005-0000-0000-000024170000}"/>
    <cellStyle name="Note 5 2 3 2 5" xfId="3103" xr:uid="{00000000-0005-0000-0000-000025170000}"/>
    <cellStyle name="Note 5 2 3 2 6" xfId="3906" xr:uid="{00000000-0005-0000-0000-000026170000}"/>
    <cellStyle name="Note 5 2 3 3" xfId="1771" xr:uid="{00000000-0005-0000-0000-000027170000}"/>
    <cellStyle name="Note 5 2 3 3 2" xfId="2173" xr:uid="{00000000-0005-0000-0000-000028170000}"/>
    <cellStyle name="Note 5 2 3 3 2 2" xfId="3604" xr:uid="{00000000-0005-0000-0000-000029170000}"/>
    <cellStyle name="Note 5 2 3 3 2 3" xfId="4412" xr:uid="{00000000-0005-0000-0000-00002A170000}"/>
    <cellStyle name="Note 5 2 3 3 3" xfId="2804" xr:uid="{00000000-0005-0000-0000-00002B170000}"/>
    <cellStyle name="Note 5 2 3 3 4" xfId="3204" xr:uid="{00000000-0005-0000-0000-00002C170000}"/>
    <cellStyle name="Note 5 2 3 3 5" xfId="4008" xr:uid="{00000000-0005-0000-0000-00002D170000}"/>
    <cellStyle name="Note 5 2 3 4" xfId="1973" xr:uid="{00000000-0005-0000-0000-00002E170000}"/>
    <cellStyle name="Note 5 2 3 4 2" xfId="3404" xr:uid="{00000000-0005-0000-0000-00002F170000}"/>
    <cellStyle name="Note 5 2 3 4 3" xfId="4212" xr:uid="{00000000-0005-0000-0000-000030170000}"/>
    <cellStyle name="Note 5 2 3 5" xfId="2602" xr:uid="{00000000-0005-0000-0000-000031170000}"/>
    <cellStyle name="Note 5 2 3 6" xfId="3003" xr:uid="{00000000-0005-0000-0000-000032170000}"/>
    <cellStyle name="Note 5 2 3 7" xfId="3805" xr:uid="{00000000-0005-0000-0000-000033170000}"/>
    <cellStyle name="Note 5 2 4" xfId="1618" xr:uid="{00000000-0005-0000-0000-000034170000}"/>
    <cellStyle name="Note 5 2 4 2" xfId="1826" xr:uid="{00000000-0005-0000-0000-000035170000}"/>
    <cellStyle name="Note 5 2 4 2 2" xfId="2226" xr:uid="{00000000-0005-0000-0000-000036170000}"/>
    <cellStyle name="Note 5 2 4 2 2 2" xfId="3657" xr:uid="{00000000-0005-0000-0000-000037170000}"/>
    <cellStyle name="Note 5 2 4 2 2 3" xfId="4465" xr:uid="{00000000-0005-0000-0000-000038170000}"/>
    <cellStyle name="Note 5 2 4 2 3" xfId="2856" xr:uid="{00000000-0005-0000-0000-000039170000}"/>
    <cellStyle name="Note 5 2 4 2 4" xfId="3257" xr:uid="{00000000-0005-0000-0000-00003A170000}"/>
    <cellStyle name="Note 5 2 4 2 5" xfId="4060" xr:uid="{00000000-0005-0000-0000-00003B170000}"/>
    <cellStyle name="Note 5 2 4 3" xfId="2025" xr:uid="{00000000-0005-0000-0000-00003C170000}"/>
    <cellStyle name="Note 5 2 4 3 2" xfId="3456" xr:uid="{00000000-0005-0000-0000-00003D170000}"/>
    <cellStyle name="Note 5 2 4 3 3" xfId="4264" xr:uid="{00000000-0005-0000-0000-00003E170000}"/>
    <cellStyle name="Note 5 2 4 4" xfId="2655" xr:uid="{00000000-0005-0000-0000-00003F170000}"/>
    <cellStyle name="Note 5 2 4 5" xfId="3056" xr:uid="{00000000-0005-0000-0000-000040170000}"/>
    <cellStyle name="Note 5 2 4 6" xfId="3858" xr:uid="{00000000-0005-0000-0000-000041170000}"/>
    <cellStyle name="Note 5 2 5" xfId="1723" xr:uid="{00000000-0005-0000-0000-000042170000}"/>
    <cellStyle name="Note 5 2 5 2" xfId="2125" xr:uid="{00000000-0005-0000-0000-000043170000}"/>
    <cellStyle name="Note 5 2 5 2 2" xfId="3556" xr:uid="{00000000-0005-0000-0000-000044170000}"/>
    <cellStyle name="Note 5 2 5 2 3" xfId="4364" xr:uid="{00000000-0005-0000-0000-000045170000}"/>
    <cellStyle name="Note 5 2 5 3" xfId="2756" xr:uid="{00000000-0005-0000-0000-000046170000}"/>
    <cellStyle name="Note 5 2 5 4" xfId="3156" xr:uid="{00000000-0005-0000-0000-000047170000}"/>
    <cellStyle name="Note 5 2 5 5" xfId="3960" xr:uid="{00000000-0005-0000-0000-000048170000}"/>
    <cellStyle name="Note 5 2 6" xfId="1925" xr:uid="{00000000-0005-0000-0000-000049170000}"/>
    <cellStyle name="Note 5 2 6 2" xfId="3356" xr:uid="{00000000-0005-0000-0000-00004A170000}"/>
    <cellStyle name="Note 5 2 6 3" xfId="4164" xr:uid="{00000000-0005-0000-0000-00004B170000}"/>
    <cellStyle name="Note 5 2 6 4" xfId="4565" xr:uid="{00000000-0005-0000-0000-00004C170000}"/>
    <cellStyle name="Note 5 2 7" xfId="2554" xr:uid="{00000000-0005-0000-0000-00004D170000}"/>
    <cellStyle name="Note 5 2 7 2" xfId="5824" xr:uid="{00000000-0005-0000-0000-00004E170000}"/>
    <cellStyle name="Note 5 2 7 3" xfId="6259" xr:uid="{00000000-0005-0000-0000-00004F170000}"/>
    <cellStyle name="Note 5 2 7 4" xfId="6876" xr:uid="{00000000-0005-0000-0000-000050170000}"/>
    <cellStyle name="Note 5 2 8" xfId="2955" xr:uid="{00000000-0005-0000-0000-000051170000}"/>
    <cellStyle name="Note 5 2 9" xfId="2489" xr:uid="{00000000-0005-0000-0000-000052170000}"/>
    <cellStyle name="Note 5 3" xfId="351" xr:uid="{00000000-0005-0000-0000-000053170000}"/>
    <cellStyle name="Note 5 3 2" xfId="402" xr:uid="{00000000-0005-0000-0000-000054170000}"/>
    <cellStyle name="Note 5 3 2 2" xfId="1668" xr:uid="{00000000-0005-0000-0000-000055170000}"/>
    <cellStyle name="Note 5 3 2 2 2" xfId="1876" xr:uid="{00000000-0005-0000-0000-000056170000}"/>
    <cellStyle name="Note 5 3 2 2 2 2" xfId="2276" xr:uid="{00000000-0005-0000-0000-000057170000}"/>
    <cellStyle name="Note 5 3 2 2 2 2 2" xfId="3707" xr:uid="{00000000-0005-0000-0000-000058170000}"/>
    <cellStyle name="Note 5 3 2 2 2 2 3" xfId="4515" xr:uid="{00000000-0005-0000-0000-000059170000}"/>
    <cellStyle name="Note 5 3 2 2 2 3" xfId="2906" xr:uid="{00000000-0005-0000-0000-00005A170000}"/>
    <cellStyle name="Note 5 3 2 2 2 4" xfId="3307" xr:uid="{00000000-0005-0000-0000-00005B170000}"/>
    <cellStyle name="Note 5 3 2 2 2 5" xfId="4110" xr:uid="{00000000-0005-0000-0000-00005C170000}"/>
    <cellStyle name="Note 5 3 2 2 3" xfId="2075" xr:uid="{00000000-0005-0000-0000-00005D170000}"/>
    <cellStyle name="Note 5 3 2 2 3 2" xfId="3506" xr:uid="{00000000-0005-0000-0000-00005E170000}"/>
    <cellStyle name="Note 5 3 2 2 3 3" xfId="4314" xr:uid="{00000000-0005-0000-0000-00005F170000}"/>
    <cellStyle name="Note 5 3 2 2 4" xfId="2706" xr:uid="{00000000-0005-0000-0000-000060170000}"/>
    <cellStyle name="Note 5 3 2 2 5" xfId="3106" xr:uid="{00000000-0005-0000-0000-000061170000}"/>
    <cellStyle name="Note 5 3 2 2 6" xfId="3909" xr:uid="{00000000-0005-0000-0000-000062170000}"/>
    <cellStyle name="Note 5 3 2 3" xfId="1774" xr:uid="{00000000-0005-0000-0000-000063170000}"/>
    <cellStyle name="Note 5 3 2 3 2" xfId="2176" xr:uid="{00000000-0005-0000-0000-000064170000}"/>
    <cellStyle name="Note 5 3 2 3 2 2" xfId="3607" xr:uid="{00000000-0005-0000-0000-000065170000}"/>
    <cellStyle name="Note 5 3 2 3 2 3" xfId="4415" xr:uid="{00000000-0005-0000-0000-000066170000}"/>
    <cellStyle name="Note 5 3 2 3 3" xfId="2807" xr:uid="{00000000-0005-0000-0000-000067170000}"/>
    <cellStyle name="Note 5 3 2 3 4" xfId="3207" xr:uid="{00000000-0005-0000-0000-000068170000}"/>
    <cellStyle name="Note 5 3 2 3 5" xfId="4011" xr:uid="{00000000-0005-0000-0000-000069170000}"/>
    <cellStyle name="Note 5 3 2 4" xfId="1976" xr:uid="{00000000-0005-0000-0000-00006A170000}"/>
    <cellStyle name="Note 5 3 2 4 2" xfId="3407" xr:uid="{00000000-0005-0000-0000-00006B170000}"/>
    <cellStyle name="Note 5 3 2 4 3" xfId="4215" xr:uid="{00000000-0005-0000-0000-00006C170000}"/>
    <cellStyle name="Note 5 3 2 5" xfId="2605" xr:uid="{00000000-0005-0000-0000-00006D170000}"/>
    <cellStyle name="Note 5 3 2 6" xfId="3006" xr:uid="{00000000-0005-0000-0000-00006E170000}"/>
    <cellStyle name="Note 5 3 2 7" xfId="3808" xr:uid="{00000000-0005-0000-0000-00006F170000}"/>
    <cellStyle name="Note 5 3 3" xfId="1620" xr:uid="{00000000-0005-0000-0000-000070170000}"/>
    <cellStyle name="Note 5 3 3 2" xfId="1828" xr:uid="{00000000-0005-0000-0000-000071170000}"/>
    <cellStyle name="Note 5 3 3 2 2" xfId="2228" xr:uid="{00000000-0005-0000-0000-000072170000}"/>
    <cellStyle name="Note 5 3 3 2 2 2" xfId="3659" xr:uid="{00000000-0005-0000-0000-000073170000}"/>
    <cellStyle name="Note 5 3 3 2 2 3" xfId="4467" xr:uid="{00000000-0005-0000-0000-000074170000}"/>
    <cellStyle name="Note 5 3 3 2 3" xfId="2858" xr:uid="{00000000-0005-0000-0000-000075170000}"/>
    <cellStyle name="Note 5 3 3 2 4" xfId="3259" xr:uid="{00000000-0005-0000-0000-000076170000}"/>
    <cellStyle name="Note 5 3 3 2 5" xfId="4062" xr:uid="{00000000-0005-0000-0000-000077170000}"/>
    <cellStyle name="Note 5 3 3 3" xfId="2027" xr:uid="{00000000-0005-0000-0000-000078170000}"/>
    <cellStyle name="Note 5 3 3 3 2" xfId="3458" xr:uid="{00000000-0005-0000-0000-000079170000}"/>
    <cellStyle name="Note 5 3 3 3 3" xfId="4266" xr:uid="{00000000-0005-0000-0000-00007A170000}"/>
    <cellStyle name="Note 5 3 3 4" xfId="2658" xr:uid="{00000000-0005-0000-0000-00007B170000}"/>
    <cellStyle name="Note 5 3 3 5" xfId="3058" xr:uid="{00000000-0005-0000-0000-00007C170000}"/>
    <cellStyle name="Note 5 3 3 6" xfId="3861" xr:uid="{00000000-0005-0000-0000-00007D170000}"/>
    <cellStyle name="Note 5 3 4" xfId="1726" xr:uid="{00000000-0005-0000-0000-00007E170000}"/>
    <cellStyle name="Note 5 3 4 2" xfId="2128" xr:uid="{00000000-0005-0000-0000-00007F170000}"/>
    <cellStyle name="Note 5 3 4 2 2" xfId="3559" xr:uid="{00000000-0005-0000-0000-000080170000}"/>
    <cellStyle name="Note 5 3 4 2 3" xfId="4367" xr:uid="{00000000-0005-0000-0000-000081170000}"/>
    <cellStyle name="Note 5 3 4 3" xfId="2759" xr:uid="{00000000-0005-0000-0000-000082170000}"/>
    <cellStyle name="Note 5 3 4 4" xfId="3159" xr:uid="{00000000-0005-0000-0000-000083170000}"/>
    <cellStyle name="Note 5 3 4 5" xfId="3963" xr:uid="{00000000-0005-0000-0000-000084170000}"/>
    <cellStyle name="Note 5 3 5" xfId="1928" xr:uid="{00000000-0005-0000-0000-000085170000}"/>
    <cellStyle name="Note 5 3 5 2" xfId="3359" xr:uid="{00000000-0005-0000-0000-000086170000}"/>
    <cellStyle name="Note 5 3 5 3" xfId="4167" xr:uid="{00000000-0005-0000-0000-000087170000}"/>
    <cellStyle name="Note 5 3 6" xfId="2557" xr:uid="{00000000-0005-0000-0000-000088170000}"/>
    <cellStyle name="Note 5 3 7" xfId="2958" xr:uid="{00000000-0005-0000-0000-000089170000}"/>
    <cellStyle name="Note 5 3 8" xfId="2504" xr:uid="{00000000-0005-0000-0000-00008A170000}"/>
    <cellStyle name="Note 5 3 9" xfId="3760" xr:uid="{00000000-0005-0000-0000-00008B170000}"/>
    <cellStyle name="Note 5 4" xfId="397" xr:uid="{00000000-0005-0000-0000-00008C170000}"/>
    <cellStyle name="Note 5 4 2" xfId="1664" xr:uid="{00000000-0005-0000-0000-00008D170000}"/>
    <cellStyle name="Note 5 4 2 2" xfId="1872" xr:uid="{00000000-0005-0000-0000-00008E170000}"/>
    <cellStyle name="Note 5 4 2 2 2" xfId="2272" xr:uid="{00000000-0005-0000-0000-00008F170000}"/>
    <cellStyle name="Note 5 4 2 2 2 2" xfId="3703" xr:uid="{00000000-0005-0000-0000-000090170000}"/>
    <cellStyle name="Note 5 4 2 2 2 3" xfId="4511" xr:uid="{00000000-0005-0000-0000-000091170000}"/>
    <cellStyle name="Note 5 4 2 2 3" xfId="2902" xr:uid="{00000000-0005-0000-0000-000092170000}"/>
    <cellStyle name="Note 5 4 2 2 4" xfId="3303" xr:uid="{00000000-0005-0000-0000-000093170000}"/>
    <cellStyle name="Note 5 4 2 2 5" xfId="4106" xr:uid="{00000000-0005-0000-0000-000094170000}"/>
    <cellStyle name="Note 5 4 2 3" xfId="2071" xr:uid="{00000000-0005-0000-0000-000095170000}"/>
    <cellStyle name="Note 5 4 2 3 2" xfId="3502" xr:uid="{00000000-0005-0000-0000-000096170000}"/>
    <cellStyle name="Note 5 4 2 3 3" xfId="4310" xr:uid="{00000000-0005-0000-0000-000097170000}"/>
    <cellStyle name="Note 5 4 2 4" xfId="2702" xr:uid="{00000000-0005-0000-0000-000098170000}"/>
    <cellStyle name="Note 5 4 2 5" xfId="3102" xr:uid="{00000000-0005-0000-0000-000099170000}"/>
    <cellStyle name="Note 5 4 2 6" xfId="3905" xr:uid="{00000000-0005-0000-0000-00009A170000}"/>
    <cellStyle name="Note 5 4 3" xfId="1770" xr:uid="{00000000-0005-0000-0000-00009B170000}"/>
    <cellStyle name="Note 5 4 3 2" xfId="2172" xr:uid="{00000000-0005-0000-0000-00009C170000}"/>
    <cellStyle name="Note 5 4 3 2 2" xfId="3603" xr:uid="{00000000-0005-0000-0000-00009D170000}"/>
    <cellStyle name="Note 5 4 3 2 3" xfId="4411" xr:uid="{00000000-0005-0000-0000-00009E170000}"/>
    <cellStyle name="Note 5 4 3 3" xfId="2803" xr:uid="{00000000-0005-0000-0000-00009F170000}"/>
    <cellStyle name="Note 5 4 3 4" xfId="3203" xr:uid="{00000000-0005-0000-0000-0000A0170000}"/>
    <cellStyle name="Note 5 4 3 5" xfId="4007" xr:uid="{00000000-0005-0000-0000-0000A1170000}"/>
    <cellStyle name="Note 5 4 4" xfId="1972" xr:uid="{00000000-0005-0000-0000-0000A2170000}"/>
    <cellStyle name="Note 5 4 4 2" xfId="3403" xr:uid="{00000000-0005-0000-0000-0000A3170000}"/>
    <cellStyle name="Note 5 4 4 3" xfId="4211" xr:uid="{00000000-0005-0000-0000-0000A4170000}"/>
    <cellStyle name="Note 5 4 5" xfId="2601" xr:uid="{00000000-0005-0000-0000-0000A5170000}"/>
    <cellStyle name="Note 5 4 6" xfId="3002" xr:uid="{00000000-0005-0000-0000-0000A6170000}"/>
    <cellStyle name="Note 5 4 7" xfId="3804" xr:uid="{00000000-0005-0000-0000-0000A7170000}"/>
    <cellStyle name="Note 5 5" xfId="1323" xr:uid="{00000000-0005-0000-0000-0000A8170000}"/>
    <cellStyle name="Note 5 5 2" xfId="6554" xr:uid="{00000000-0005-0000-0000-0000A9170000}"/>
    <cellStyle name="Note 5 6" xfId="1617" xr:uid="{00000000-0005-0000-0000-0000AA170000}"/>
    <cellStyle name="Note 5 6 2" xfId="1825" xr:uid="{00000000-0005-0000-0000-0000AB170000}"/>
    <cellStyle name="Note 5 6 2 2" xfId="2225" xr:uid="{00000000-0005-0000-0000-0000AC170000}"/>
    <cellStyle name="Note 5 6 2 2 2" xfId="3656" xr:uid="{00000000-0005-0000-0000-0000AD170000}"/>
    <cellStyle name="Note 5 6 2 2 3" xfId="4464" xr:uid="{00000000-0005-0000-0000-0000AE170000}"/>
    <cellStyle name="Note 5 6 2 3" xfId="2855" xr:uid="{00000000-0005-0000-0000-0000AF170000}"/>
    <cellStyle name="Note 5 6 2 4" xfId="3256" xr:uid="{00000000-0005-0000-0000-0000B0170000}"/>
    <cellStyle name="Note 5 6 2 5" xfId="4059" xr:uid="{00000000-0005-0000-0000-0000B1170000}"/>
    <cellStyle name="Note 5 6 3" xfId="2024" xr:uid="{00000000-0005-0000-0000-0000B2170000}"/>
    <cellStyle name="Note 5 6 3 2" xfId="3455" xr:uid="{00000000-0005-0000-0000-0000B3170000}"/>
    <cellStyle name="Note 5 6 3 3" xfId="4263" xr:uid="{00000000-0005-0000-0000-0000B4170000}"/>
    <cellStyle name="Note 5 6 4" xfId="2654" xr:uid="{00000000-0005-0000-0000-0000B5170000}"/>
    <cellStyle name="Note 5 6 5" xfId="3055" xr:uid="{00000000-0005-0000-0000-0000B6170000}"/>
    <cellStyle name="Note 5 6 6" xfId="3857" xr:uid="{00000000-0005-0000-0000-0000B7170000}"/>
    <cellStyle name="Note 5 7" xfId="1722" xr:uid="{00000000-0005-0000-0000-0000B8170000}"/>
    <cellStyle name="Note 5 7 2" xfId="2124" xr:uid="{00000000-0005-0000-0000-0000B9170000}"/>
    <cellStyle name="Note 5 7 2 2" xfId="3555" xr:uid="{00000000-0005-0000-0000-0000BA170000}"/>
    <cellStyle name="Note 5 7 2 3" xfId="4363" xr:uid="{00000000-0005-0000-0000-0000BB170000}"/>
    <cellStyle name="Note 5 7 3" xfId="2755" xr:uid="{00000000-0005-0000-0000-0000BC170000}"/>
    <cellStyle name="Note 5 7 4" xfId="3155" xr:uid="{00000000-0005-0000-0000-0000BD170000}"/>
    <cellStyle name="Note 5 7 5" xfId="3959" xr:uid="{00000000-0005-0000-0000-0000BE170000}"/>
    <cellStyle name="Note 5 8" xfId="1924" xr:uid="{00000000-0005-0000-0000-0000BF170000}"/>
    <cellStyle name="Note 5 8 2" xfId="3355" xr:uid="{00000000-0005-0000-0000-0000C0170000}"/>
    <cellStyle name="Note 5 8 3" xfId="4163" xr:uid="{00000000-0005-0000-0000-0000C1170000}"/>
    <cellStyle name="Note 5 8 4" xfId="2300" xr:uid="{00000000-0005-0000-0000-0000C2170000}"/>
    <cellStyle name="Note 5 9" xfId="2553" xr:uid="{00000000-0005-0000-0000-0000C3170000}"/>
    <cellStyle name="Note 5 9 2" xfId="5740" xr:uid="{00000000-0005-0000-0000-0000C4170000}"/>
    <cellStyle name="Note 5 9 2 2" xfId="6865" xr:uid="{00000000-0005-0000-0000-0000C5170000}"/>
    <cellStyle name="Note 5 9 3" xfId="6111" xr:uid="{00000000-0005-0000-0000-0000C6170000}"/>
    <cellStyle name="Note 6" xfId="1324" xr:uid="{00000000-0005-0000-0000-0000C7170000}"/>
    <cellStyle name="Note 6 2" xfId="2439" xr:uid="{00000000-0005-0000-0000-0000C8170000}"/>
    <cellStyle name="Note 6 2 2" xfId="5825" xr:uid="{00000000-0005-0000-0000-0000C9170000}"/>
    <cellStyle name="Note 6 2 2 2" xfId="6878" xr:uid="{00000000-0005-0000-0000-0000CA170000}"/>
    <cellStyle name="Note 6 2 3" xfId="5741" xr:uid="{00000000-0005-0000-0000-0000CB170000}"/>
    <cellStyle name="Note 6 2 4" xfId="6866" xr:uid="{00000000-0005-0000-0000-0000CC170000}"/>
    <cellStyle name="Note 6 3" xfId="4653" xr:uid="{00000000-0005-0000-0000-0000CD170000}"/>
    <cellStyle name="Note 6 3 2" xfId="6877" xr:uid="{00000000-0005-0000-0000-0000CE170000}"/>
    <cellStyle name="Note 6 4" xfId="6555" xr:uid="{00000000-0005-0000-0000-0000CF170000}"/>
    <cellStyle name="Note 7" xfId="1325" xr:uid="{00000000-0005-0000-0000-0000D0170000}"/>
    <cellStyle name="Note 7 2" xfId="2301" xr:uid="{00000000-0005-0000-0000-0000D1170000}"/>
    <cellStyle name="Note 7 2 2" xfId="6880" xr:uid="{00000000-0005-0000-0000-0000D2170000}"/>
    <cellStyle name="Note 7 3" xfId="4606" xr:uid="{00000000-0005-0000-0000-0000D3170000}"/>
    <cellStyle name="Note 7 3 2" xfId="6879" xr:uid="{00000000-0005-0000-0000-0000D4170000}"/>
    <cellStyle name="Note 7 4" xfId="6556" xr:uid="{00000000-0005-0000-0000-0000D5170000}"/>
    <cellStyle name="Note 8" xfId="1326" xr:uid="{00000000-0005-0000-0000-0000D6170000}"/>
    <cellStyle name="Note 8 2" xfId="2414" xr:uid="{00000000-0005-0000-0000-0000D7170000}"/>
    <cellStyle name="Note 8 2 2" xfId="6882" xr:uid="{00000000-0005-0000-0000-0000D8170000}"/>
    <cellStyle name="Note 8 3" xfId="2454" xr:uid="{00000000-0005-0000-0000-0000D9170000}"/>
    <cellStyle name="Note 8 3 2" xfId="6881" xr:uid="{00000000-0005-0000-0000-0000DA170000}"/>
    <cellStyle name="Note 8 4" xfId="6557" xr:uid="{00000000-0005-0000-0000-0000DB170000}"/>
    <cellStyle name="Note 9" xfId="1327" xr:uid="{00000000-0005-0000-0000-0000DC170000}"/>
    <cellStyle name="Note 9 2" xfId="2444" xr:uid="{00000000-0005-0000-0000-0000DD170000}"/>
    <cellStyle name="Note 9 2 2" xfId="6883" xr:uid="{00000000-0005-0000-0000-0000DE170000}"/>
    <cellStyle name="Note 9 3" xfId="6558" xr:uid="{00000000-0005-0000-0000-0000DF170000}"/>
    <cellStyle name="Output" xfId="10" builtinId="21" customBuiltin="1"/>
    <cellStyle name="Output 10" xfId="1328" xr:uid="{00000000-0005-0000-0000-0000E1170000}"/>
    <cellStyle name="Output 10 2" xfId="6559" xr:uid="{00000000-0005-0000-0000-0000E2170000}"/>
    <cellStyle name="Output 11" xfId="1329" xr:uid="{00000000-0005-0000-0000-0000E3170000}"/>
    <cellStyle name="Output 11 2" xfId="6560" xr:uid="{00000000-0005-0000-0000-0000E4170000}"/>
    <cellStyle name="Output 12" xfId="1330" xr:uid="{00000000-0005-0000-0000-0000E5170000}"/>
    <cellStyle name="Output 12 2" xfId="6561" xr:uid="{00000000-0005-0000-0000-0000E6170000}"/>
    <cellStyle name="Output 13" xfId="1331" xr:uid="{00000000-0005-0000-0000-0000E7170000}"/>
    <cellStyle name="Output 13 2" xfId="6562" xr:uid="{00000000-0005-0000-0000-0000E8170000}"/>
    <cellStyle name="Output 14" xfId="1332" xr:uid="{00000000-0005-0000-0000-0000E9170000}"/>
    <cellStyle name="Output 14 2" xfId="6563" xr:uid="{00000000-0005-0000-0000-0000EA170000}"/>
    <cellStyle name="Output 15" xfId="1333" xr:uid="{00000000-0005-0000-0000-0000EB170000}"/>
    <cellStyle name="Output 15 2" xfId="6564" xr:uid="{00000000-0005-0000-0000-0000EC170000}"/>
    <cellStyle name="Output 16" xfId="1334" xr:uid="{00000000-0005-0000-0000-0000ED170000}"/>
    <cellStyle name="Output 16 2" xfId="6565" xr:uid="{00000000-0005-0000-0000-0000EE170000}"/>
    <cellStyle name="Output 17" xfId="1335" xr:uid="{00000000-0005-0000-0000-0000EF170000}"/>
    <cellStyle name="Output 17 2" xfId="6566" xr:uid="{00000000-0005-0000-0000-0000F0170000}"/>
    <cellStyle name="Output 18" xfId="1336" xr:uid="{00000000-0005-0000-0000-0000F1170000}"/>
    <cellStyle name="Output 18 2" xfId="6567" xr:uid="{00000000-0005-0000-0000-0000F2170000}"/>
    <cellStyle name="Output 19" xfId="1337" xr:uid="{00000000-0005-0000-0000-0000F3170000}"/>
    <cellStyle name="Output 19 2" xfId="6568" xr:uid="{00000000-0005-0000-0000-0000F4170000}"/>
    <cellStyle name="Output 2" xfId="81" xr:uid="{00000000-0005-0000-0000-0000F5170000}"/>
    <cellStyle name="Output 2 2" xfId="1338" xr:uid="{00000000-0005-0000-0000-0000F6170000}"/>
    <cellStyle name="Output 2 2 2" xfId="4851" xr:uid="{00000000-0005-0000-0000-0000F7170000}"/>
    <cellStyle name="Output 2 2 2 2" xfId="6762" xr:uid="{00000000-0005-0000-0000-0000F8170000}"/>
    <cellStyle name="Output 2 2 3" xfId="5176" xr:uid="{00000000-0005-0000-0000-0000F9170000}"/>
    <cellStyle name="Output 2 2 3 2" xfId="6843" xr:uid="{00000000-0005-0000-0000-0000FA170000}"/>
    <cellStyle name="Output 2 2 4" xfId="6024" xr:uid="{00000000-0005-0000-0000-0000FB170000}"/>
    <cellStyle name="Output 2 2 4 2" xfId="6897" xr:uid="{00000000-0005-0000-0000-0000FC170000}"/>
    <cellStyle name="Output 2 2 5" xfId="6569" xr:uid="{00000000-0005-0000-0000-0000FD170000}"/>
    <cellStyle name="Output 2 3" xfId="5015" xr:uid="{00000000-0005-0000-0000-0000FE170000}"/>
    <cellStyle name="Output 2 3 2" xfId="6776" xr:uid="{00000000-0005-0000-0000-0000FF170000}"/>
    <cellStyle name="Output 2 4" xfId="4797" xr:uid="{00000000-0005-0000-0000-000000180000}"/>
    <cellStyle name="Output 2 4 2" xfId="6753" xr:uid="{00000000-0005-0000-0000-000001180000}"/>
    <cellStyle name="Output 2 5" xfId="6389" xr:uid="{00000000-0005-0000-0000-000002180000}"/>
    <cellStyle name="Output 2 6" xfId="6459" xr:uid="{00000000-0005-0000-0000-000003180000}"/>
    <cellStyle name="Output 20" xfId="1339" xr:uid="{00000000-0005-0000-0000-000004180000}"/>
    <cellStyle name="Output 20 2" xfId="6570" xr:uid="{00000000-0005-0000-0000-000005180000}"/>
    <cellStyle name="Output 21" xfId="1340" xr:uid="{00000000-0005-0000-0000-000006180000}"/>
    <cellStyle name="Output 21 2" xfId="6571" xr:uid="{00000000-0005-0000-0000-000007180000}"/>
    <cellStyle name="Output 22" xfId="1341" xr:uid="{00000000-0005-0000-0000-000008180000}"/>
    <cellStyle name="Output 22 2" xfId="6572" xr:uid="{00000000-0005-0000-0000-000009180000}"/>
    <cellStyle name="Output 23" xfId="1342" xr:uid="{00000000-0005-0000-0000-00000A180000}"/>
    <cellStyle name="Output 23 2" xfId="6573" xr:uid="{00000000-0005-0000-0000-00000B180000}"/>
    <cellStyle name="Output 24" xfId="1343" xr:uid="{00000000-0005-0000-0000-00000C180000}"/>
    <cellStyle name="Output 24 2" xfId="6574" xr:uid="{00000000-0005-0000-0000-00000D180000}"/>
    <cellStyle name="Output 25" xfId="1344" xr:uid="{00000000-0005-0000-0000-00000E180000}"/>
    <cellStyle name="Output 25 2" xfId="6575" xr:uid="{00000000-0005-0000-0000-00000F180000}"/>
    <cellStyle name="Output 26" xfId="1345" xr:uid="{00000000-0005-0000-0000-000010180000}"/>
    <cellStyle name="Output 26 2" xfId="6576" xr:uid="{00000000-0005-0000-0000-000011180000}"/>
    <cellStyle name="Output 27" xfId="1346" xr:uid="{00000000-0005-0000-0000-000012180000}"/>
    <cellStyle name="Output 27 2" xfId="6577" xr:uid="{00000000-0005-0000-0000-000013180000}"/>
    <cellStyle name="Output 28" xfId="1347" xr:uid="{00000000-0005-0000-0000-000014180000}"/>
    <cellStyle name="Output 28 2" xfId="6578" xr:uid="{00000000-0005-0000-0000-000015180000}"/>
    <cellStyle name="Output 29" xfId="1348" xr:uid="{00000000-0005-0000-0000-000016180000}"/>
    <cellStyle name="Output 29 2" xfId="6579" xr:uid="{00000000-0005-0000-0000-000017180000}"/>
    <cellStyle name="Output 3" xfId="238" xr:uid="{00000000-0005-0000-0000-000018180000}"/>
    <cellStyle name="Output 3 2" xfId="1349" xr:uid="{00000000-0005-0000-0000-000019180000}"/>
    <cellStyle name="Output 3 2 2" xfId="4925" xr:uid="{00000000-0005-0000-0000-00001A180000}"/>
    <cellStyle name="Output 3 2 2 2" xfId="6770" xr:uid="{00000000-0005-0000-0000-00001B180000}"/>
    <cellStyle name="Output 3 2 3" xfId="5149" xr:uid="{00000000-0005-0000-0000-00001C180000}"/>
    <cellStyle name="Output 3 2 3 2" xfId="6841" xr:uid="{00000000-0005-0000-0000-00001D180000}"/>
    <cellStyle name="Output 3 2 4" xfId="6025" xr:uid="{00000000-0005-0000-0000-00001E180000}"/>
    <cellStyle name="Output 3 2 4 2" xfId="6898" xr:uid="{00000000-0005-0000-0000-00001F180000}"/>
    <cellStyle name="Output 3 2 5" xfId="6580" xr:uid="{00000000-0005-0000-0000-000020180000}"/>
    <cellStyle name="Output 3 3" xfId="4798" xr:uid="{00000000-0005-0000-0000-000021180000}"/>
    <cellStyle name="Output 3 3 2" xfId="6754" xr:uid="{00000000-0005-0000-0000-000022180000}"/>
    <cellStyle name="Output 3 4" xfId="6468" xr:uid="{00000000-0005-0000-0000-000023180000}"/>
    <cellStyle name="Output 30" xfId="1350" xr:uid="{00000000-0005-0000-0000-000024180000}"/>
    <cellStyle name="Output 30 2" xfId="6581" xr:uid="{00000000-0005-0000-0000-000025180000}"/>
    <cellStyle name="Output 31" xfId="5796" xr:uid="{00000000-0005-0000-0000-000026180000}"/>
    <cellStyle name="Output 31 2" xfId="6871" xr:uid="{00000000-0005-0000-0000-000027180000}"/>
    <cellStyle name="Output 4" xfId="239" xr:uid="{00000000-0005-0000-0000-000028180000}"/>
    <cellStyle name="Output 4 2" xfId="1351" xr:uid="{00000000-0005-0000-0000-000029180000}"/>
    <cellStyle name="Output 4 2 2" xfId="4926" xr:uid="{00000000-0005-0000-0000-00002A180000}"/>
    <cellStyle name="Output 4 2 2 2" xfId="6771" xr:uid="{00000000-0005-0000-0000-00002B180000}"/>
    <cellStyle name="Output 4 2 3" xfId="5261" xr:uid="{00000000-0005-0000-0000-00002C180000}"/>
    <cellStyle name="Output 4 2 3 2" xfId="6853" xr:uid="{00000000-0005-0000-0000-00002D180000}"/>
    <cellStyle name="Output 4 2 4" xfId="6026" xr:uid="{00000000-0005-0000-0000-00002E180000}"/>
    <cellStyle name="Output 4 2 4 2" xfId="6899" xr:uid="{00000000-0005-0000-0000-00002F180000}"/>
    <cellStyle name="Output 4 2 5" xfId="6582" xr:uid="{00000000-0005-0000-0000-000030180000}"/>
    <cellStyle name="Output 4 3" xfId="4799" xr:uid="{00000000-0005-0000-0000-000031180000}"/>
    <cellStyle name="Output 4 3 2" xfId="6755" xr:uid="{00000000-0005-0000-0000-000032180000}"/>
    <cellStyle name="Output 4 4" xfId="5869" xr:uid="{00000000-0005-0000-0000-000033180000}"/>
    <cellStyle name="Output 4 4 2" xfId="6886" xr:uid="{00000000-0005-0000-0000-000034180000}"/>
    <cellStyle name="Output 4 5" xfId="6469" xr:uid="{00000000-0005-0000-0000-000035180000}"/>
    <cellStyle name="Output 5" xfId="1352" xr:uid="{00000000-0005-0000-0000-000036180000}"/>
    <cellStyle name="Output 5 2" xfId="5742" xr:uid="{00000000-0005-0000-0000-000037180000}"/>
    <cellStyle name="Output 5 2 2" xfId="6867" xr:uid="{00000000-0005-0000-0000-000038180000}"/>
    <cellStyle name="Output 5 3" xfId="6583" xr:uid="{00000000-0005-0000-0000-000039180000}"/>
    <cellStyle name="Output 6" xfId="1353" xr:uid="{00000000-0005-0000-0000-00003A180000}"/>
    <cellStyle name="Output 6 2" xfId="5743" xr:uid="{00000000-0005-0000-0000-00003B180000}"/>
    <cellStyle name="Output 6 2 2" xfId="6868" xr:uid="{00000000-0005-0000-0000-00003C180000}"/>
    <cellStyle name="Output 6 3" xfId="6584" xr:uid="{00000000-0005-0000-0000-00003D180000}"/>
    <cellStyle name="Output 7" xfId="1354" xr:uid="{00000000-0005-0000-0000-00003E180000}"/>
    <cellStyle name="Output 7 2" xfId="6585" xr:uid="{00000000-0005-0000-0000-00003F180000}"/>
    <cellStyle name="Output 8" xfId="1355" xr:uid="{00000000-0005-0000-0000-000040180000}"/>
    <cellStyle name="Output 8 2" xfId="6586" xr:uid="{00000000-0005-0000-0000-000041180000}"/>
    <cellStyle name="Output 9" xfId="1356" xr:uid="{00000000-0005-0000-0000-000042180000}"/>
    <cellStyle name="Output 9 2" xfId="6587" xr:uid="{00000000-0005-0000-0000-000043180000}"/>
    <cellStyle name="Percent 10" xfId="6121" xr:uid="{00000000-0005-0000-0000-000044180000}"/>
    <cellStyle name="Percent 10 2" xfId="6396" xr:uid="{00000000-0005-0000-0000-000045180000}"/>
    <cellStyle name="Percent 2" xfId="319" xr:uid="{00000000-0005-0000-0000-000046180000}"/>
    <cellStyle name="Percent 2 2" xfId="1602" xr:uid="{00000000-0005-0000-0000-000047180000}"/>
    <cellStyle name="Percent 2 2 2" xfId="2426" xr:uid="{00000000-0005-0000-0000-000048180000}"/>
    <cellStyle name="Percent 2 2 2 2" xfId="5287" xr:uid="{00000000-0005-0000-0000-000049180000}"/>
    <cellStyle name="Percent 2 2 2 2 2" xfId="5829" xr:uid="{00000000-0005-0000-0000-00004A180000}"/>
    <cellStyle name="Percent 2 2 2 2 3" xfId="6375" xr:uid="{00000000-0005-0000-0000-00004B180000}"/>
    <cellStyle name="Percent 2 2 3" xfId="5875" xr:uid="{00000000-0005-0000-0000-00004C180000}"/>
    <cellStyle name="Percent 2 2 4" xfId="5828" xr:uid="{00000000-0005-0000-0000-00004D180000}"/>
    <cellStyle name="Percent 2 2 5" xfId="6050" xr:uid="{00000000-0005-0000-0000-00004E180000}"/>
    <cellStyle name="Percent 2 3" xfId="4625" xr:uid="{00000000-0005-0000-0000-00004F180000}"/>
    <cellStyle name="Percent 2 3 2" xfId="4800" xr:uid="{00000000-0005-0000-0000-000050180000}"/>
    <cellStyle name="Percent 2 3 2 2" xfId="5830" xr:uid="{00000000-0005-0000-0000-000051180000}"/>
    <cellStyle name="Percent 2 3 2 3" xfId="6361" xr:uid="{00000000-0005-0000-0000-000052180000}"/>
    <cellStyle name="Percent 2 4" xfId="4619" xr:uid="{00000000-0005-0000-0000-000053180000}"/>
    <cellStyle name="Percent 2 4 2" xfId="5873" xr:uid="{00000000-0005-0000-0000-000054180000}"/>
    <cellStyle name="Percent 2 4 3" xfId="6337" xr:uid="{00000000-0005-0000-0000-000055180000}"/>
    <cellStyle name="Percent 2 5" xfId="5827" xr:uid="{00000000-0005-0000-0000-000056180000}"/>
    <cellStyle name="Percent 2 6" xfId="5799" xr:uid="{00000000-0005-0000-0000-000057180000}"/>
    <cellStyle name="Percent 2 7" xfId="6043" xr:uid="{00000000-0005-0000-0000-000058180000}"/>
    <cellStyle name="Percent 3" xfId="420" xr:uid="{00000000-0005-0000-0000-000059180000}"/>
    <cellStyle name="Percent 3 2" xfId="2451" xr:uid="{00000000-0005-0000-0000-00005A180000}"/>
    <cellStyle name="Percent 3 2 2" xfId="6918" xr:uid="{00000000-0005-0000-0000-00005B180000}"/>
    <cellStyle name="Percent 3 3" xfId="6917" xr:uid="{00000000-0005-0000-0000-00005C180000}"/>
    <cellStyle name="Percent 4" xfId="1582" xr:uid="{00000000-0005-0000-0000-00005D180000}"/>
    <cellStyle name="Percent 4 2" xfId="1797" xr:uid="{00000000-0005-0000-0000-00005E180000}"/>
    <cellStyle name="Percent 4 2 2" xfId="2197" xr:uid="{00000000-0005-0000-0000-00005F180000}"/>
    <cellStyle name="Percent 4 2 2 2" xfId="3628" xr:uid="{00000000-0005-0000-0000-000060180000}"/>
    <cellStyle name="Percent 4 2 2 3" xfId="4436" xr:uid="{00000000-0005-0000-0000-000061180000}"/>
    <cellStyle name="Percent 4 2 3" xfId="2827" xr:uid="{00000000-0005-0000-0000-000062180000}"/>
    <cellStyle name="Percent 4 2 3 2" xfId="5876" xr:uid="{00000000-0005-0000-0000-000063180000}"/>
    <cellStyle name="Percent 4 2 3 3" xfId="6276" xr:uid="{00000000-0005-0000-0000-000064180000}"/>
    <cellStyle name="Percent 4 2 4" xfId="3228" xr:uid="{00000000-0005-0000-0000-000065180000}"/>
    <cellStyle name="Percent 4 2 5" xfId="4031" xr:uid="{00000000-0005-0000-0000-000066180000}"/>
    <cellStyle name="Percent 4 3" xfId="1996" xr:uid="{00000000-0005-0000-0000-000067180000}"/>
    <cellStyle name="Percent 4 3 2" xfId="3427" xr:uid="{00000000-0005-0000-0000-000068180000}"/>
    <cellStyle name="Percent 4 3 2 2" xfId="5878" xr:uid="{00000000-0005-0000-0000-000069180000}"/>
    <cellStyle name="Percent 4 3 2 3" xfId="6287" xr:uid="{00000000-0005-0000-0000-00006A180000}"/>
    <cellStyle name="Percent 4 3 3" xfId="4235" xr:uid="{00000000-0005-0000-0000-00006B180000}"/>
    <cellStyle name="Percent 4 4" xfId="2624" xr:uid="{00000000-0005-0000-0000-00006C180000}"/>
    <cellStyle name="Percent 4 4 2" xfId="5806" xr:uid="{00000000-0005-0000-0000-00006D180000}"/>
    <cellStyle name="Percent 4 4 3" xfId="6272" xr:uid="{00000000-0005-0000-0000-00006E180000}"/>
    <cellStyle name="Percent 4 5" xfId="3027" xr:uid="{00000000-0005-0000-0000-00006F180000}"/>
    <cellStyle name="Percent 4 5 2" xfId="6449" xr:uid="{00000000-0005-0000-0000-000070180000}"/>
    <cellStyle name="Percent 4 6" xfId="3827" xr:uid="{00000000-0005-0000-0000-000071180000}"/>
    <cellStyle name="Percent 4 7" xfId="2385" xr:uid="{00000000-0005-0000-0000-000072180000}"/>
    <cellStyle name="Percent 4 7 2" xfId="6199" xr:uid="{00000000-0005-0000-0000-000073180000}"/>
    <cellStyle name="Percent 5" xfId="1689" xr:uid="{00000000-0005-0000-0000-000074180000}"/>
    <cellStyle name="Percent 5 2" xfId="2094" xr:uid="{00000000-0005-0000-0000-000075180000}"/>
    <cellStyle name="Percent 5 2 2" xfId="3525" xr:uid="{00000000-0005-0000-0000-000076180000}"/>
    <cellStyle name="Percent 5 2 2 2" xfId="5831" xr:uid="{00000000-0005-0000-0000-000077180000}"/>
    <cellStyle name="Percent 5 2 2 3" xfId="6288" xr:uid="{00000000-0005-0000-0000-000078180000}"/>
    <cellStyle name="Percent 5 2 3" xfId="4333" xr:uid="{00000000-0005-0000-0000-000079180000}"/>
    <cellStyle name="Percent 5 2 4" xfId="2332" xr:uid="{00000000-0005-0000-0000-00007A180000}"/>
    <cellStyle name="Percent 5 3" xfId="2726" xr:uid="{00000000-0005-0000-0000-00007B180000}"/>
    <cellStyle name="Percent 5 4" xfId="3125" xr:uid="{00000000-0005-0000-0000-00007C180000}"/>
    <cellStyle name="Percent 5 5" xfId="3930" xr:uid="{00000000-0005-0000-0000-00007D180000}"/>
    <cellStyle name="Percent 6" xfId="1895" xr:uid="{00000000-0005-0000-0000-00007E180000}"/>
    <cellStyle name="Percent 6 2" xfId="3326" xr:uid="{00000000-0005-0000-0000-00007F180000}"/>
    <cellStyle name="Percent 6 2 2" xfId="4668" xr:uid="{00000000-0005-0000-0000-000080180000}"/>
    <cellStyle name="Percent 6 2 3" xfId="6285" xr:uid="{00000000-0005-0000-0000-000081180000}"/>
    <cellStyle name="Percent 6 3" xfId="4134" xr:uid="{00000000-0005-0000-0000-000082180000}"/>
    <cellStyle name="Percent 6 4" xfId="4595" xr:uid="{00000000-0005-0000-0000-000083180000}"/>
    <cellStyle name="Percent 7" xfId="2925" xr:uid="{00000000-0005-0000-0000-000084180000}"/>
    <cellStyle name="Percent 7 2" xfId="4618" xr:uid="{00000000-0005-0000-0000-000085180000}"/>
    <cellStyle name="Percent 7 3" xfId="4544" xr:uid="{00000000-0005-0000-0000-000086180000}"/>
    <cellStyle name="Percent 7 4" xfId="5271" xr:uid="{00000000-0005-0000-0000-000087180000}"/>
    <cellStyle name="Percent 7 4 2" xfId="6370" xr:uid="{00000000-0005-0000-0000-000088180000}"/>
    <cellStyle name="Percent 7 5" xfId="6279" xr:uid="{00000000-0005-0000-0000-000089180000}"/>
    <cellStyle name="Percent 8" xfId="2387" xr:uid="{00000000-0005-0000-0000-00008A180000}"/>
    <cellStyle name="Percent 8 2" xfId="2296" xr:uid="{00000000-0005-0000-0000-00008B180000}"/>
    <cellStyle name="Percent 9" xfId="2436" xr:uid="{00000000-0005-0000-0000-00008C180000}"/>
    <cellStyle name="Percent 9 2" xfId="6064" xr:uid="{00000000-0005-0000-0000-00008D180000}"/>
    <cellStyle name="Percent 9 3" xfId="6038" xr:uid="{00000000-0005-0000-0000-00008E180000}"/>
    <cellStyle name="Percent 9 4" xfId="6225" xr:uid="{00000000-0005-0000-0000-00008F180000}"/>
    <cellStyle name="percentage difference one decimal" xfId="5744" xr:uid="{00000000-0005-0000-0000-000090180000}"/>
    <cellStyle name="percentage difference zero decimal" xfId="5745" xr:uid="{00000000-0005-0000-0000-000091180000}"/>
    <cellStyle name="Samtala" xfId="5016" xr:uid="{00000000-0005-0000-0000-000092180000}"/>
    <cellStyle name="Samtala - lokaniðurst." xfId="5017" xr:uid="{00000000-0005-0000-0000-000093180000}"/>
    <cellStyle name="Samtala - lokaniðurst. 2" xfId="5018" xr:uid="{00000000-0005-0000-0000-000094180000}"/>
    <cellStyle name="Samtala - undirstr" xfId="5019" xr:uid="{00000000-0005-0000-0000-000095180000}"/>
    <cellStyle name="Samtala - yfirstr." xfId="5020" xr:uid="{00000000-0005-0000-0000-000096180000}"/>
    <cellStyle name="SAPBEXaggData" xfId="1357" xr:uid="{00000000-0005-0000-0000-000097180000}"/>
    <cellStyle name="SAPBEXaggData 2" xfId="5021" xr:uid="{00000000-0005-0000-0000-000098180000}"/>
    <cellStyle name="SAPBEXaggData 2 2" xfId="6777" xr:uid="{00000000-0005-0000-0000-000099180000}"/>
    <cellStyle name="SAPBEXaggData 3" xfId="6588" xr:uid="{00000000-0005-0000-0000-00009A180000}"/>
    <cellStyle name="SAPBEXaggDataEmph" xfId="1358" xr:uid="{00000000-0005-0000-0000-00009B180000}"/>
    <cellStyle name="SAPBEXaggDataEmph 2" xfId="5022" xr:uid="{00000000-0005-0000-0000-00009C180000}"/>
    <cellStyle name="SAPBEXaggDataEmph 2 2" xfId="6778" xr:uid="{00000000-0005-0000-0000-00009D180000}"/>
    <cellStyle name="SAPBEXaggDataEmph 3" xfId="6589" xr:uid="{00000000-0005-0000-0000-00009E180000}"/>
    <cellStyle name="SAPBEXaggItem" xfId="1359" xr:uid="{00000000-0005-0000-0000-00009F180000}"/>
    <cellStyle name="SAPBEXaggItem 2" xfId="5023" xr:uid="{00000000-0005-0000-0000-0000A0180000}"/>
    <cellStyle name="SAPBEXaggItem 2 2" xfId="6779" xr:uid="{00000000-0005-0000-0000-0000A1180000}"/>
    <cellStyle name="SAPBEXaggItem 3" xfId="6590" xr:uid="{00000000-0005-0000-0000-0000A2180000}"/>
    <cellStyle name="SAPBEXaggItemX" xfId="1360" xr:uid="{00000000-0005-0000-0000-0000A3180000}"/>
    <cellStyle name="SAPBEXaggItemX 2" xfId="5024" xr:uid="{00000000-0005-0000-0000-0000A4180000}"/>
    <cellStyle name="SAPBEXaggItemX 2 2" xfId="6780" xr:uid="{00000000-0005-0000-0000-0000A5180000}"/>
    <cellStyle name="SAPBEXaggItemX 3" xfId="6591" xr:uid="{00000000-0005-0000-0000-0000A6180000}"/>
    <cellStyle name="SAPBEXchaText" xfId="1361" xr:uid="{00000000-0005-0000-0000-0000A7180000}"/>
    <cellStyle name="SAPBEXchaText 2" xfId="5026" xr:uid="{00000000-0005-0000-0000-0000A8180000}"/>
    <cellStyle name="SAPBEXchaText 2 2" xfId="6782" xr:uid="{00000000-0005-0000-0000-0000A9180000}"/>
    <cellStyle name="SAPBEXchaText 3" xfId="5027" xr:uid="{00000000-0005-0000-0000-0000AA180000}"/>
    <cellStyle name="SAPBEXchaText 3 2" xfId="6783" xr:uid="{00000000-0005-0000-0000-0000AB180000}"/>
    <cellStyle name="SAPBEXchaText 4" xfId="5025" xr:uid="{00000000-0005-0000-0000-0000AC180000}"/>
    <cellStyle name="SAPBEXchaText 4 2" xfId="6781" xr:uid="{00000000-0005-0000-0000-0000AD180000}"/>
    <cellStyle name="SAPBEXchaText_EIGNIR" xfId="5028" xr:uid="{00000000-0005-0000-0000-0000AE180000}"/>
    <cellStyle name="SAPBEXexcBad7" xfId="1362" xr:uid="{00000000-0005-0000-0000-0000AF180000}"/>
    <cellStyle name="SAPBEXexcBad7 2" xfId="1363" xr:uid="{00000000-0005-0000-0000-0000B0180000}"/>
    <cellStyle name="SAPBEXexcBad7 2 2" xfId="6593" xr:uid="{00000000-0005-0000-0000-0000B1180000}"/>
    <cellStyle name="SAPBEXexcBad7 3" xfId="1364" xr:uid="{00000000-0005-0000-0000-0000B2180000}"/>
    <cellStyle name="SAPBEXexcBad7 3 2" xfId="6594" xr:uid="{00000000-0005-0000-0000-0000B3180000}"/>
    <cellStyle name="SAPBEXexcBad7 4" xfId="5029" xr:uid="{00000000-0005-0000-0000-0000B4180000}"/>
    <cellStyle name="SAPBEXexcBad7 4 2" xfId="6784" xr:uid="{00000000-0005-0000-0000-0000B5180000}"/>
    <cellStyle name="SAPBEXexcBad7 5" xfId="6592" xr:uid="{00000000-0005-0000-0000-0000B6180000}"/>
    <cellStyle name="SAPBEXexcBad8" xfId="1365" xr:uid="{00000000-0005-0000-0000-0000B7180000}"/>
    <cellStyle name="SAPBEXexcBad8 2" xfId="1366" xr:uid="{00000000-0005-0000-0000-0000B8180000}"/>
    <cellStyle name="SAPBEXexcBad8 2 2" xfId="6596" xr:uid="{00000000-0005-0000-0000-0000B9180000}"/>
    <cellStyle name="SAPBEXexcBad8 3" xfId="1367" xr:uid="{00000000-0005-0000-0000-0000BA180000}"/>
    <cellStyle name="SAPBEXexcBad8 3 2" xfId="6597" xr:uid="{00000000-0005-0000-0000-0000BB180000}"/>
    <cellStyle name="SAPBEXexcBad8 4" xfId="5030" xr:uid="{00000000-0005-0000-0000-0000BC180000}"/>
    <cellStyle name="SAPBEXexcBad8 4 2" xfId="6785" xr:uid="{00000000-0005-0000-0000-0000BD180000}"/>
    <cellStyle name="SAPBEXexcBad8 5" xfId="6595" xr:uid="{00000000-0005-0000-0000-0000BE180000}"/>
    <cellStyle name="SAPBEXexcBad9" xfId="1368" xr:uid="{00000000-0005-0000-0000-0000BF180000}"/>
    <cellStyle name="SAPBEXexcBad9 2" xfId="1369" xr:uid="{00000000-0005-0000-0000-0000C0180000}"/>
    <cellStyle name="SAPBEXexcBad9 2 2" xfId="6599" xr:uid="{00000000-0005-0000-0000-0000C1180000}"/>
    <cellStyle name="SAPBEXexcBad9 3" xfId="1370" xr:uid="{00000000-0005-0000-0000-0000C2180000}"/>
    <cellStyle name="SAPBEXexcBad9 3 2" xfId="6600" xr:uid="{00000000-0005-0000-0000-0000C3180000}"/>
    <cellStyle name="SAPBEXexcBad9 4" xfId="5031" xr:uid="{00000000-0005-0000-0000-0000C4180000}"/>
    <cellStyle name="SAPBEXexcBad9 4 2" xfId="6786" xr:uid="{00000000-0005-0000-0000-0000C5180000}"/>
    <cellStyle name="SAPBEXexcBad9 5" xfId="6598" xr:uid="{00000000-0005-0000-0000-0000C6180000}"/>
    <cellStyle name="SAPBEXexcCritical4" xfId="1371" xr:uid="{00000000-0005-0000-0000-0000C7180000}"/>
    <cellStyle name="SAPBEXexcCritical4 2" xfId="1372" xr:uid="{00000000-0005-0000-0000-0000C8180000}"/>
    <cellStyle name="SAPBEXexcCritical4 2 2" xfId="6602" xr:uid="{00000000-0005-0000-0000-0000C9180000}"/>
    <cellStyle name="SAPBEXexcCritical4 3" xfId="1373" xr:uid="{00000000-0005-0000-0000-0000CA180000}"/>
    <cellStyle name="SAPBEXexcCritical4 3 2" xfId="6603" xr:uid="{00000000-0005-0000-0000-0000CB180000}"/>
    <cellStyle name="SAPBEXexcCritical4 4" xfId="5032" xr:uid="{00000000-0005-0000-0000-0000CC180000}"/>
    <cellStyle name="SAPBEXexcCritical4 4 2" xfId="6787" xr:uid="{00000000-0005-0000-0000-0000CD180000}"/>
    <cellStyle name="SAPBEXexcCritical4 5" xfId="6601" xr:uid="{00000000-0005-0000-0000-0000CE180000}"/>
    <cellStyle name="SAPBEXexcCritical5" xfId="1374" xr:uid="{00000000-0005-0000-0000-0000CF180000}"/>
    <cellStyle name="SAPBEXexcCritical5 2" xfId="1375" xr:uid="{00000000-0005-0000-0000-0000D0180000}"/>
    <cellStyle name="SAPBEXexcCritical5 2 2" xfId="6605" xr:uid="{00000000-0005-0000-0000-0000D1180000}"/>
    <cellStyle name="SAPBEXexcCritical5 3" xfId="1376" xr:uid="{00000000-0005-0000-0000-0000D2180000}"/>
    <cellStyle name="SAPBEXexcCritical5 3 2" xfId="6606" xr:uid="{00000000-0005-0000-0000-0000D3180000}"/>
    <cellStyle name="SAPBEXexcCritical5 4" xfId="5033" xr:uid="{00000000-0005-0000-0000-0000D4180000}"/>
    <cellStyle name="SAPBEXexcCritical5 4 2" xfId="6788" xr:uid="{00000000-0005-0000-0000-0000D5180000}"/>
    <cellStyle name="SAPBEXexcCritical5 5" xfId="6604" xr:uid="{00000000-0005-0000-0000-0000D6180000}"/>
    <cellStyle name="SAPBEXexcCritical6" xfId="1377" xr:uid="{00000000-0005-0000-0000-0000D7180000}"/>
    <cellStyle name="SAPBEXexcCritical6 2" xfId="1378" xr:uid="{00000000-0005-0000-0000-0000D8180000}"/>
    <cellStyle name="SAPBEXexcCritical6 2 2" xfId="6608" xr:uid="{00000000-0005-0000-0000-0000D9180000}"/>
    <cellStyle name="SAPBEXexcCritical6 3" xfId="1379" xr:uid="{00000000-0005-0000-0000-0000DA180000}"/>
    <cellStyle name="SAPBEXexcCritical6 3 2" xfId="6609" xr:uid="{00000000-0005-0000-0000-0000DB180000}"/>
    <cellStyle name="SAPBEXexcCritical6 4" xfId="5034" xr:uid="{00000000-0005-0000-0000-0000DC180000}"/>
    <cellStyle name="SAPBEXexcCritical6 4 2" xfId="6789" xr:uid="{00000000-0005-0000-0000-0000DD180000}"/>
    <cellStyle name="SAPBEXexcCritical6 5" xfId="6607" xr:uid="{00000000-0005-0000-0000-0000DE180000}"/>
    <cellStyle name="SAPBEXexcGood1" xfId="1380" xr:uid="{00000000-0005-0000-0000-0000DF180000}"/>
    <cellStyle name="SAPBEXexcGood1 2" xfId="1381" xr:uid="{00000000-0005-0000-0000-0000E0180000}"/>
    <cellStyle name="SAPBEXexcGood1 2 2" xfId="6611" xr:uid="{00000000-0005-0000-0000-0000E1180000}"/>
    <cellStyle name="SAPBEXexcGood1 3" xfId="1382" xr:uid="{00000000-0005-0000-0000-0000E2180000}"/>
    <cellStyle name="SAPBEXexcGood1 3 2" xfId="6612" xr:uid="{00000000-0005-0000-0000-0000E3180000}"/>
    <cellStyle name="SAPBEXexcGood1 4" xfId="5035" xr:uid="{00000000-0005-0000-0000-0000E4180000}"/>
    <cellStyle name="SAPBEXexcGood1 4 2" xfId="6790" xr:uid="{00000000-0005-0000-0000-0000E5180000}"/>
    <cellStyle name="SAPBEXexcGood1 5" xfId="6610" xr:uid="{00000000-0005-0000-0000-0000E6180000}"/>
    <cellStyle name="SAPBEXexcGood2" xfId="1383" xr:uid="{00000000-0005-0000-0000-0000E7180000}"/>
    <cellStyle name="SAPBEXexcGood2 2" xfId="1384" xr:uid="{00000000-0005-0000-0000-0000E8180000}"/>
    <cellStyle name="SAPBEXexcGood2 2 2" xfId="6614" xr:uid="{00000000-0005-0000-0000-0000E9180000}"/>
    <cellStyle name="SAPBEXexcGood2 3" xfId="1385" xr:uid="{00000000-0005-0000-0000-0000EA180000}"/>
    <cellStyle name="SAPBEXexcGood2 3 2" xfId="6615" xr:uid="{00000000-0005-0000-0000-0000EB180000}"/>
    <cellStyle name="SAPBEXexcGood2 4" xfId="5036" xr:uid="{00000000-0005-0000-0000-0000EC180000}"/>
    <cellStyle name="SAPBEXexcGood2 4 2" xfId="6791" xr:uid="{00000000-0005-0000-0000-0000ED180000}"/>
    <cellStyle name="SAPBEXexcGood2 5" xfId="6613" xr:uid="{00000000-0005-0000-0000-0000EE180000}"/>
    <cellStyle name="SAPBEXexcGood3" xfId="1386" xr:uid="{00000000-0005-0000-0000-0000EF180000}"/>
    <cellStyle name="SAPBEXexcGood3 2" xfId="1387" xr:uid="{00000000-0005-0000-0000-0000F0180000}"/>
    <cellStyle name="SAPBEXexcGood3 2 2" xfId="6617" xr:uid="{00000000-0005-0000-0000-0000F1180000}"/>
    <cellStyle name="SAPBEXexcGood3 3" xfId="1388" xr:uid="{00000000-0005-0000-0000-0000F2180000}"/>
    <cellStyle name="SAPBEXexcGood3 3 2" xfId="6618" xr:uid="{00000000-0005-0000-0000-0000F3180000}"/>
    <cellStyle name="SAPBEXexcGood3 4" xfId="5037" xr:uid="{00000000-0005-0000-0000-0000F4180000}"/>
    <cellStyle name="SAPBEXexcGood3 4 2" xfId="6792" xr:uid="{00000000-0005-0000-0000-0000F5180000}"/>
    <cellStyle name="SAPBEXexcGood3 5" xfId="6616" xr:uid="{00000000-0005-0000-0000-0000F6180000}"/>
    <cellStyle name="SAPBEXfilterDrill" xfId="1389" xr:uid="{00000000-0005-0000-0000-0000F7180000}"/>
    <cellStyle name="SAPBEXfilterDrill 2" xfId="5038" xr:uid="{00000000-0005-0000-0000-0000F8180000}"/>
    <cellStyle name="SAPBEXfilterDrill 2 2" xfId="6793" xr:uid="{00000000-0005-0000-0000-0000F9180000}"/>
    <cellStyle name="SAPBEXfilterItem" xfId="1390" xr:uid="{00000000-0005-0000-0000-0000FA180000}"/>
    <cellStyle name="SAPBEXfilterItem 2" xfId="1391" xr:uid="{00000000-0005-0000-0000-0000FB180000}"/>
    <cellStyle name="SAPBEXfilterItem 3" xfId="1392" xr:uid="{00000000-0005-0000-0000-0000FC180000}"/>
    <cellStyle name="SAPBEXfilterItem 4" xfId="5039" xr:uid="{00000000-0005-0000-0000-0000FD180000}"/>
    <cellStyle name="SAPBEXfilterItem 4 2" xfId="6913" xr:uid="{00000000-0005-0000-0000-0000FE180000}"/>
    <cellStyle name="SAPBEXfilterText" xfId="1393" xr:uid="{00000000-0005-0000-0000-0000FF180000}"/>
    <cellStyle name="SAPBEXfilterText 2" xfId="1394" xr:uid="{00000000-0005-0000-0000-000000190000}"/>
    <cellStyle name="SAPBEXfilterText 2 2" xfId="5041" xr:uid="{00000000-0005-0000-0000-000001190000}"/>
    <cellStyle name="SAPBEXfilterText 3" xfId="1395" xr:uid="{00000000-0005-0000-0000-000002190000}"/>
    <cellStyle name="SAPBEXfilterText 3 2" xfId="5042" xr:uid="{00000000-0005-0000-0000-000003190000}"/>
    <cellStyle name="SAPBEXfilterText 4" xfId="1396" xr:uid="{00000000-0005-0000-0000-000004190000}"/>
    <cellStyle name="SAPBEXfilterText 5" xfId="1397" xr:uid="{00000000-0005-0000-0000-000005190000}"/>
    <cellStyle name="SAPBEXfilterText 6" xfId="1398" xr:uid="{00000000-0005-0000-0000-000006190000}"/>
    <cellStyle name="SAPBEXfilterText 7" xfId="5040" xr:uid="{00000000-0005-0000-0000-000007190000}"/>
    <cellStyle name="SAPBEXfilterText_EIGNIR" xfId="5043" xr:uid="{00000000-0005-0000-0000-000008190000}"/>
    <cellStyle name="SAPBEXformats" xfId="1399" xr:uid="{00000000-0005-0000-0000-000009190000}"/>
    <cellStyle name="SAPBEXformats 2" xfId="1400" xr:uid="{00000000-0005-0000-0000-00000A190000}"/>
    <cellStyle name="SAPBEXformats 2 2" xfId="5045" xr:uid="{00000000-0005-0000-0000-00000B190000}"/>
    <cellStyle name="SAPBEXformats 2 2 2" xfId="6795" xr:uid="{00000000-0005-0000-0000-00000C190000}"/>
    <cellStyle name="SAPBEXformats 2 3" xfId="6620" xr:uid="{00000000-0005-0000-0000-00000D190000}"/>
    <cellStyle name="SAPBEXformats 3" xfId="1401" xr:uid="{00000000-0005-0000-0000-00000E190000}"/>
    <cellStyle name="SAPBEXformats 3 2" xfId="5046" xr:uid="{00000000-0005-0000-0000-00000F190000}"/>
    <cellStyle name="SAPBEXformats 3 2 2" xfId="6796" xr:uid="{00000000-0005-0000-0000-000010190000}"/>
    <cellStyle name="SAPBEXformats 3 3" xfId="6621" xr:uid="{00000000-0005-0000-0000-000011190000}"/>
    <cellStyle name="SAPBEXformats 4" xfId="5044" xr:uid="{00000000-0005-0000-0000-000012190000}"/>
    <cellStyle name="SAPBEXformats 4 2" xfId="6794" xr:uid="{00000000-0005-0000-0000-000013190000}"/>
    <cellStyle name="SAPBEXformats 5" xfId="6619" xr:uid="{00000000-0005-0000-0000-000014190000}"/>
    <cellStyle name="SAPBEXformats_EIGNIR" xfId="5047" xr:uid="{00000000-0005-0000-0000-000015190000}"/>
    <cellStyle name="SAPBEXheaderItem" xfId="1402" xr:uid="{00000000-0005-0000-0000-000016190000}"/>
    <cellStyle name="SAPBEXheaderItem 2" xfId="1403" xr:uid="{00000000-0005-0000-0000-000017190000}"/>
    <cellStyle name="SAPBEXheaderItem 2 2" xfId="5049" xr:uid="{00000000-0005-0000-0000-000018190000}"/>
    <cellStyle name="SAPBEXheaderItem 2 2 2" xfId="6798" xr:uid="{00000000-0005-0000-0000-000019190000}"/>
    <cellStyle name="SAPBEXheaderItem 3" xfId="1404" xr:uid="{00000000-0005-0000-0000-00001A190000}"/>
    <cellStyle name="SAPBEXheaderItem 3 2" xfId="5050" xr:uid="{00000000-0005-0000-0000-00001B190000}"/>
    <cellStyle name="SAPBEXheaderItem 3 2 2" xfId="6799" xr:uid="{00000000-0005-0000-0000-00001C190000}"/>
    <cellStyle name="SAPBEXheaderItem 4" xfId="1405" xr:uid="{00000000-0005-0000-0000-00001D190000}"/>
    <cellStyle name="SAPBEXheaderItem 5" xfId="1406" xr:uid="{00000000-0005-0000-0000-00001E190000}"/>
    <cellStyle name="SAPBEXheaderItem 6" xfId="1407" xr:uid="{00000000-0005-0000-0000-00001F190000}"/>
    <cellStyle name="SAPBEXheaderItem 7" xfId="5048" xr:uid="{00000000-0005-0000-0000-000020190000}"/>
    <cellStyle name="SAPBEXheaderItem 7 2" xfId="6797" xr:uid="{00000000-0005-0000-0000-000021190000}"/>
    <cellStyle name="SAPBEXheaderItem_EIGNIR" xfId="5051" xr:uid="{00000000-0005-0000-0000-000022190000}"/>
    <cellStyle name="SAPBEXheaderText" xfId="1408" xr:uid="{00000000-0005-0000-0000-000023190000}"/>
    <cellStyle name="SAPBEXheaderText 2" xfId="1409" xr:uid="{00000000-0005-0000-0000-000024190000}"/>
    <cellStyle name="SAPBEXheaderText 2 2" xfId="5053" xr:uid="{00000000-0005-0000-0000-000025190000}"/>
    <cellStyle name="SAPBEXheaderText 2 2 2" xfId="6801" xr:uid="{00000000-0005-0000-0000-000026190000}"/>
    <cellStyle name="SAPBEXheaderText 3" xfId="1410" xr:uid="{00000000-0005-0000-0000-000027190000}"/>
    <cellStyle name="SAPBEXheaderText 3 2" xfId="5054" xr:uid="{00000000-0005-0000-0000-000028190000}"/>
    <cellStyle name="SAPBEXheaderText 3 2 2" xfId="6802" xr:uid="{00000000-0005-0000-0000-000029190000}"/>
    <cellStyle name="SAPBEXheaderText 4" xfId="1411" xr:uid="{00000000-0005-0000-0000-00002A190000}"/>
    <cellStyle name="SAPBEXheaderText 5" xfId="1412" xr:uid="{00000000-0005-0000-0000-00002B190000}"/>
    <cellStyle name="SAPBEXheaderText 6" xfId="1413" xr:uid="{00000000-0005-0000-0000-00002C190000}"/>
    <cellStyle name="SAPBEXheaderText 7" xfId="5052" xr:uid="{00000000-0005-0000-0000-00002D190000}"/>
    <cellStyle name="SAPBEXheaderText 7 2" xfId="6800" xr:uid="{00000000-0005-0000-0000-00002E190000}"/>
    <cellStyle name="SAPBEXheaderText_EIGNIR" xfId="5055" xr:uid="{00000000-0005-0000-0000-00002F190000}"/>
    <cellStyle name="SAPBEXHLevel0" xfId="1414" xr:uid="{00000000-0005-0000-0000-000030190000}"/>
    <cellStyle name="SAPBEXHLevel0 10" xfId="5056" xr:uid="{00000000-0005-0000-0000-000031190000}"/>
    <cellStyle name="SAPBEXHLevel0 10 2" xfId="6803" xr:uid="{00000000-0005-0000-0000-000032190000}"/>
    <cellStyle name="SAPBEXHLevel0 11" xfId="6622" xr:uid="{00000000-0005-0000-0000-000033190000}"/>
    <cellStyle name="SAPBEXHLevel0 2" xfId="1415" xr:uid="{00000000-0005-0000-0000-000034190000}"/>
    <cellStyle name="SAPBEXHLevel0 2 2" xfId="5057" xr:uid="{00000000-0005-0000-0000-000035190000}"/>
    <cellStyle name="SAPBEXHLevel0 2 2 2" xfId="6804" xr:uid="{00000000-0005-0000-0000-000036190000}"/>
    <cellStyle name="SAPBEXHLevel0 2 3" xfId="6623" xr:uid="{00000000-0005-0000-0000-000037190000}"/>
    <cellStyle name="SAPBEXHLevel0 3" xfId="1416" xr:uid="{00000000-0005-0000-0000-000038190000}"/>
    <cellStyle name="SAPBEXHLevel0 3 2" xfId="5058" xr:uid="{00000000-0005-0000-0000-000039190000}"/>
    <cellStyle name="SAPBEXHLevel0 3 2 2" xfId="6805" xr:uid="{00000000-0005-0000-0000-00003A190000}"/>
    <cellStyle name="SAPBEXHLevel0 3 3" xfId="6624" xr:uid="{00000000-0005-0000-0000-00003B190000}"/>
    <cellStyle name="SAPBEXHLevel0 4" xfId="1417" xr:uid="{00000000-0005-0000-0000-00003C190000}"/>
    <cellStyle name="SAPBEXHLevel0 4 2" xfId="6625" xr:uid="{00000000-0005-0000-0000-00003D190000}"/>
    <cellStyle name="SAPBEXHLevel0 5" xfId="1418" xr:uid="{00000000-0005-0000-0000-00003E190000}"/>
    <cellStyle name="SAPBEXHLevel0 5 2" xfId="6626" xr:uid="{00000000-0005-0000-0000-00003F190000}"/>
    <cellStyle name="SAPBEXHLevel0 6" xfId="1419" xr:uid="{00000000-0005-0000-0000-000040190000}"/>
    <cellStyle name="SAPBEXHLevel0 6 2" xfId="6627" xr:uid="{00000000-0005-0000-0000-000041190000}"/>
    <cellStyle name="SAPBEXHLevel0 7" xfId="1420" xr:uid="{00000000-0005-0000-0000-000042190000}"/>
    <cellStyle name="SAPBEXHLevel0 7 2" xfId="6628" xr:uid="{00000000-0005-0000-0000-000043190000}"/>
    <cellStyle name="SAPBEXHLevel0 8" xfId="1421" xr:uid="{00000000-0005-0000-0000-000044190000}"/>
    <cellStyle name="SAPBEXHLevel0 8 2" xfId="6629" xr:uid="{00000000-0005-0000-0000-000045190000}"/>
    <cellStyle name="SAPBEXHLevel0 9" xfId="1422" xr:uid="{00000000-0005-0000-0000-000046190000}"/>
    <cellStyle name="SAPBEXHLevel0 9 2" xfId="6630" xr:uid="{00000000-0005-0000-0000-000047190000}"/>
    <cellStyle name="SAPBEXHLevel0_EIGNIR" xfId="5059" xr:uid="{00000000-0005-0000-0000-000048190000}"/>
    <cellStyle name="SAPBEXHLevel0X" xfId="1423" xr:uid="{00000000-0005-0000-0000-000049190000}"/>
    <cellStyle name="SAPBEXHLevel0X 10" xfId="5060" xr:uid="{00000000-0005-0000-0000-00004A190000}"/>
    <cellStyle name="SAPBEXHLevel0X 10 2" xfId="6806" xr:uid="{00000000-0005-0000-0000-00004B190000}"/>
    <cellStyle name="SAPBEXHLevel0X 11" xfId="6631" xr:uid="{00000000-0005-0000-0000-00004C190000}"/>
    <cellStyle name="SAPBEXHLevel0X 2" xfId="1424" xr:uid="{00000000-0005-0000-0000-00004D190000}"/>
    <cellStyle name="SAPBEXHLevel0X 2 2" xfId="5061" xr:uid="{00000000-0005-0000-0000-00004E190000}"/>
    <cellStyle name="SAPBEXHLevel0X 2 2 2" xfId="6807" xr:uid="{00000000-0005-0000-0000-00004F190000}"/>
    <cellStyle name="SAPBEXHLevel0X 2 3" xfId="6632" xr:uid="{00000000-0005-0000-0000-000050190000}"/>
    <cellStyle name="SAPBEXHLevel0X 3" xfId="1425" xr:uid="{00000000-0005-0000-0000-000051190000}"/>
    <cellStyle name="SAPBEXHLevel0X 3 2" xfId="5062" xr:uid="{00000000-0005-0000-0000-000052190000}"/>
    <cellStyle name="SAPBEXHLevel0X 3 2 2" xfId="6808" xr:uid="{00000000-0005-0000-0000-000053190000}"/>
    <cellStyle name="SAPBEXHLevel0X 3 3" xfId="6633" xr:uid="{00000000-0005-0000-0000-000054190000}"/>
    <cellStyle name="SAPBEXHLevel0X 4" xfId="1426" xr:uid="{00000000-0005-0000-0000-000055190000}"/>
    <cellStyle name="SAPBEXHLevel0X 4 2" xfId="6634" xr:uid="{00000000-0005-0000-0000-000056190000}"/>
    <cellStyle name="SAPBEXHLevel0X 5" xfId="1427" xr:uid="{00000000-0005-0000-0000-000057190000}"/>
    <cellStyle name="SAPBEXHLevel0X 5 2" xfId="6635" xr:uid="{00000000-0005-0000-0000-000058190000}"/>
    <cellStyle name="SAPBEXHLevel0X 6" xfId="1428" xr:uid="{00000000-0005-0000-0000-000059190000}"/>
    <cellStyle name="SAPBEXHLevel0X 6 2" xfId="6636" xr:uid="{00000000-0005-0000-0000-00005A190000}"/>
    <cellStyle name="SAPBEXHLevel0X 7" xfId="1429" xr:uid="{00000000-0005-0000-0000-00005B190000}"/>
    <cellStyle name="SAPBEXHLevel0X 7 2" xfId="6637" xr:uid="{00000000-0005-0000-0000-00005C190000}"/>
    <cellStyle name="SAPBEXHLevel0X 8" xfId="1430" xr:uid="{00000000-0005-0000-0000-00005D190000}"/>
    <cellStyle name="SAPBEXHLevel0X 8 2" xfId="6638" xr:uid="{00000000-0005-0000-0000-00005E190000}"/>
    <cellStyle name="SAPBEXHLevel0X 9" xfId="1431" xr:uid="{00000000-0005-0000-0000-00005F190000}"/>
    <cellStyle name="SAPBEXHLevel0X 9 2" xfId="6639" xr:uid="{00000000-0005-0000-0000-000060190000}"/>
    <cellStyle name="SAPBEXHLevel0X_EIGNIR" xfId="5063" xr:uid="{00000000-0005-0000-0000-000061190000}"/>
    <cellStyle name="SAPBEXHLevel1" xfId="1432" xr:uid="{00000000-0005-0000-0000-000062190000}"/>
    <cellStyle name="SAPBEXHLevel1 10" xfId="5064" xr:uid="{00000000-0005-0000-0000-000063190000}"/>
    <cellStyle name="SAPBEXHLevel1 10 2" xfId="6809" xr:uid="{00000000-0005-0000-0000-000064190000}"/>
    <cellStyle name="SAPBEXHLevel1 11" xfId="6640" xr:uid="{00000000-0005-0000-0000-000065190000}"/>
    <cellStyle name="SAPBEXHLevel1 2" xfId="1433" xr:uid="{00000000-0005-0000-0000-000066190000}"/>
    <cellStyle name="SAPBEXHLevel1 2 2" xfId="5065" xr:uid="{00000000-0005-0000-0000-000067190000}"/>
    <cellStyle name="SAPBEXHLevel1 2 2 2" xfId="6810" xr:uid="{00000000-0005-0000-0000-000068190000}"/>
    <cellStyle name="SAPBEXHLevel1 2 3" xfId="6641" xr:uid="{00000000-0005-0000-0000-000069190000}"/>
    <cellStyle name="SAPBEXHLevel1 3" xfId="1434" xr:uid="{00000000-0005-0000-0000-00006A190000}"/>
    <cellStyle name="SAPBEXHLevel1 3 2" xfId="5066" xr:uid="{00000000-0005-0000-0000-00006B190000}"/>
    <cellStyle name="SAPBEXHLevel1 3 2 2" xfId="6811" xr:uid="{00000000-0005-0000-0000-00006C190000}"/>
    <cellStyle name="SAPBEXHLevel1 3 3" xfId="6642" xr:uid="{00000000-0005-0000-0000-00006D190000}"/>
    <cellStyle name="SAPBEXHLevel1 4" xfId="1435" xr:uid="{00000000-0005-0000-0000-00006E190000}"/>
    <cellStyle name="SAPBEXHLevel1 4 2" xfId="6643" xr:uid="{00000000-0005-0000-0000-00006F190000}"/>
    <cellStyle name="SAPBEXHLevel1 5" xfId="1436" xr:uid="{00000000-0005-0000-0000-000070190000}"/>
    <cellStyle name="SAPBEXHLevel1 5 2" xfId="6644" xr:uid="{00000000-0005-0000-0000-000071190000}"/>
    <cellStyle name="SAPBEXHLevel1 6" xfId="1437" xr:uid="{00000000-0005-0000-0000-000072190000}"/>
    <cellStyle name="SAPBEXHLevel1 6 2" xfId="6645" xr:uid="{00000000-0005-0000-0000-000073190000}"/>
    <cellStyle name="SAPBEXHLevel1 7" xfId="1438" xr:uid="{00000000-0005-0000-0000-000074190000}"/>
    <cellStyle name="SAPBEXHLevel1 7 2" xfId="6646" xr:uid="{00000000-0005-0000-0000-000075190000}"/>
    <cellStyle name="SAPBEXHLevel1 8" xfId="1439" xr:uid="{00000000-0005-0000-0000-000076190000}"/>
    <cellStyle name="SAPBEXHLevel1 8 2" xfId="6647" xr:uid="{00000000-0005-0000-0000-000077190000}"/>
    <cellStyle name="SAPBEXHLevel1 9" xfId="1440" xr:uid="{00000000-0005-0000-0000-000078190000}"/>
    <cellStyle name="SAPBEXHLevel1 9 2" xfId="6648" xr:uid="{00000000-0005-0000-0000-000079190000}"/>
    <cellStyle name="SAPBEXHLevel1_EIGNIR" xfId="5067" xr:uid="{00000000-0005-0000-0000-00007A190000}"/>
    <cellStyle name="SAPBEXHLevel1X" xfId="1441" xr:uid="{00000000-0005-0000-0000-00007B190000}"/>
    <cellStyle name="SAPBEXHLevel1X 10" xfId="5068" xr:uid="{00000000-0005-0000-0000-00007C190000}"/>
    <cellStyle name="SAPBEXHLevel1X 10 2" xfId="6812" xr:uid="{00000000-0005-0000-0000-00007D190000}"/>
    <cellStyle name="SAPBEXHLevel1X 11" xfId="6649" xr:uid="{00000000-0005-0000-0000-00007E190000}"/>
    <cellStyle name="SAPBEXHLevel1X 2" xfId="1442" xr:uid="{00000000-0005-0000-0000-00007F190000}"/>
    <cellStyle name="SAPBEXHLevel1X 2 2" xfId="5069" xr:uid="{00000000-0005-0000-0000-000080190000}"/>
    <cellStyle name="SAPBEXHLevel1X 2 2 2" xfId="6813" xr:uid="{00000000-0005-0000-0000-000081190000}"/>
    <cellStyle name="SAPBEXHLevel1X 2 3" xfId="6650" xr:uid="{00000000-0005-0000-0000-000082190000}"/>
    <cellStyle name="SAPBEXHLevel1X 3" xfId="1443" xr:uid="{00000000-0005-0000-0000-000083190000}"/>
    <cellStyle name="SAPBEXHLevel1X 3 2" xfId="5070" xr:uid="{00000000-0005-0000-0000-000084190000}"/>
    <cellStyle name="SAPBEXHLevel1X 3 2 2" xfId="6814" xr:uid="{00000000-0005-0000-0000-000085190000}"/>
    <cellStyle name="SAPBEXHLevel1X 3 3" xfId="6651" xr:uid="{00000000-0005-0000-0000-000086190000}"/>
    <cellStyle name="SAPBEXHLevel1X 4" xfId="1444" xr:uid="{00000000-0005-0000-0000-000087190000}"/>
    <cellStyle name="SAPBEXHLevel1X 4 2" xfId="6652" xr:uid="{00000000-0005-0000-0000-000088190000}"/>
    <cellStyle name="SAPBEXHLevel1X 5" xfId="1445" xr:uid="{00000000-0005-0000-0000-000089190000}"/>
    <cellStyle name="SAPBEXHLevel1X 5 2" xfId="6653" xr:uid="{00000000-0005-0000-0000-00008A190000}"/>
    <cellStyle name="SAPBEXHLevel1X 6" xfId="1446" xr:uid="{00000000-0005-0000-0000-00008B190000}"/>
    <cellStyle name="SAPBEXHLevel1X 6 2" xfId="6654" xr:uid="{00000000-0005-0000-0000-00008C190000}"/>
    <cellStyle name="SAPBEXHLevel1X 7" xfId="1447" xr:uid="{00000000-0005-0000-0000-00008D190000}"/>
    <cellStyle name="SAPBEXHLevel1X 7 2" xfId="6655" xr:uid="{00000000-0005-0000-0000-00008E190000}"/>
    <cellStyle name="SAPBEXHLevel1X 8" xfId="1448" xr:uid="{00000000-0005-0000-0000-00008F190000}"/>
    <cellStyle name="SAPBEXHLevel1X 8 2" xfId="6656" xr:uid="{00000000-0005-0000-0000-000090190000}"/>
    <cellStyle name="SAPBEXHLevel1X 9" xfId="1449" xr:uid="{00000000-0005-0000-0000-000091190000}"/>
    <cellStyle name="SAPBEXHLevel1X 9 2" xfId="6657" xr:uid="{00000000-0005-0000-0000-000092190000}"/>
    <cellStyle name="SAPBEXHLevel1X_EIGNIR" xfId="5071" xr:uid="{00000000-0005-0000-0000-000093190000}"/>
    <cellStyle name="SAPBEXHLevel2" xfId="1450" xr:uid="{00000000-0005-0000-0000-000094190000}"/>
    <cellStyle name="SAPBEXHLevel2 10" xfId="5072" xr:uid="{00000000-0005-0000-0000-000095190000}"/>
    <cellStyle name="SAPBEXHLevel2 10 2" xfId="6815" xr:uid="{00000000-0005-0000-0000-000096190000}"/>
    <cellStyle name="SAPBEXHLevel2 11" xfId="6658" xr:uid="{00000000-0005-0000-0000-000097190000}"/>
    <cellStyle name="SAPBEXHLevel2 2" xfId="1451" xr:uid="{00000000-0005-0000-0000-000098190000}"/>
    <cellStyle name="SAPBEXHLevel2 2 2" xfId="5073" xr:uid="{00000000-0005-0000-0000-000099190000}"/>
    <cellStyle name="SAPBEXHLevel2 2 2 2" xfId="6816" xr:uid="{00000000-0005-0000-0000-00009A190000}"/>
    <cellStyle name="SAPBEXHLevel2 2 3" xfId="6659" xr:uid="{00000000-0005-0000-0000-00009B190000}"/>
    <cellStyle name="SAPBEXHLevel2 3" xfId="1452" xr:uid="{00000000-0005-0000-0000-00009C190000}"/>
    <cellStyle name="SAPBEXHLevel2 3 2" xfId="5074" xr:uid="{00000000-0005-0000-0000-00009D190000}"/>
    <cellStyle name="SAPBEXHLevel2 3 2 2" xfId="6817" xr:uid="{00000000-0005-0000-0000-00009E190000}"/>
    <cellStyle name="SAPBEXHLevel2 3 3" xfId="6660" xr:uid="{00000000-0005-0000-0000-00009F190000}"/>
    <cellStyle name="SAPBEXHLevel2 4" xfId="1453" xr:uid="{00000000-0005-0000-0000-0000A0190000}"/>
    <cellStyle name="SAPBEXHLevel2 4 2" xfId="6661" xr:uid="{00000000-0005-0000-0000-0000A1190000}"/>
    <cellStyle name="SAPBEXHLevel2 5" xfId="1454" xr:uid="{00000000-0005-0000-0000-0000A2190000}"/>
    <cellStyle name="SAPBEXHLevel2 5 2" xfId="6662" xr:uid="{00000000-0005-0000-0000-0000A3190000}"/>
    <cellStyle name="SAPBEXHLevel2 6" xfId="1455" xr:uid="{00000000-0005-0000-0000-0000A4190000}"/>
    <cellStyle name="SAPBEXHLevel2 6 2" xfId="6663" xr:uid="{00000000-0005-0000-0000-0000A5190000}"/>
    <cellStyle name="SAPBEXHLevel2 7" xfId="1456" xr:uid="{00000000-0005-0000-0000-0000A6190000}"/>
    <cellStyle name="SAPBEXHLevel2 7 2" xfId="6664" xr:uid="{00000000-0005-0000-0000-0000A7190000}"/>
    <cellStyle name="SAPBEXHLevel2 8" xfId="1457" xr:uid="{00000000-0005-0000-0000-0000A8190000}"/>
    <cellStyle name="SAPBEXHLevel2 8 2" xfId="6665" xr:uid="{00000000-0005-0000-0000-0000A9190000}"/>
    <cellStyle name="SAPBEXHLevel2 9" xfId="1458" xr:uid="{00000000-0005-0000-0000-0000AA190000}"/>
    <cellStyle name="SAPBEXHLevel2 9 2" xfId="6666" xr:uid="{00000000-0005-0000-0000-0000AB190000}"/>
    <cellStyle name="SAPBEXHLevel2_EIGNIR" xfId="5075" xr:uid="{00000000-0005-0000-0000-0000AC190000}"/>
    <cellStyle name="SAPBEXHLevel2X" xfId="1459" xr:uid="{00000000-0005-0000-0000-0000AD190000}"/>
    <cellStyle name="SAPBEXHLevel2X 10" xfId="5076" xr:uid="{00000000-0005-0000-0000-0000AE190000}"/>
    <cellStyle name="SAPBEXHLevel2X 10 2" xfId="6818" xr:uid="{00000000-0005-0000-0000-0000AF190000}"/>
    <cellStyle name="SAPBEXHLevel2X 11" xfId="6667" xr:uid="{00000000-0005-0000-0000-0000B0190000}"/>
    <cellStyle name="SAPBEXHLevel2X 2" xfId="1460" xr:uid="{00000000-0005-0000-0000-0000B1190000}"/>
    <cellStyle name="SAPBEXHLevel2X 2 2" xfId="5077" xr:uid="{00000000-0005-0000-0000-0000B2190000}"/>
    <cellStyle name="SAPBEXHLevel2X 2 2 2" xfId="6819" xr:uid="{00000000-0005-0000-0000-0000B3190000}"/>
    <cellStyle name="SAPBEXHLevel2X 2 3" xfId="6668" xr:uid="{00000000-0005-0000-0000-0000B4190000}"/>
    <cellStyle name="SAPBEXHLevel2X 3" xfId="1461" xr:uid="{00000000-0005-0000-0000-0000B5190000}"/>
    <cellStyle name="SAPBEXHLevel2X 3 2" xfId="5078" xr:uid="{00000000-0005-0000-0000-0000B6190000}"/>
    <cellStyle name="SAPBEXHLevel2X 3 2 2" xfId="6820" xr:uid="{00000000-0005-0000-0000-0000B7190000}"/>
    <cellStyle name="SAPBEXHLevel2X 3 3" xfId="6669" xr:uid="{00000000-0005-0000-0000-0000B8190000}"/>
    <cellStyle name="SAPBEXHLevel2X 4" xfId="1462" xr:uid="{00000000-0005-0000-0000-0000B9190000}"/>
    <cellStyle name="SAPBEXHLevel2X 4 2" xfId="6670" xr:uid="{00000000-0005-0000-0000-0000BA190000}"/>
    <cellStyle name="SAPBEXHLevel2X 5" xfId="1463" xr:uid="{00000000-0005-0000-0000-0000BB190000}"/>
    <cellStyle name="SAPBEXHLevel2X 5 2" xfId="6671" xr:uid="{00000000-0005-0000-0000-0000BC190000}"/>
    <cellStyle name="SAPBEXHLevel2X 6" xfId="1464" xr:uid="{00000000-0005-0000-0000-0000BD190000}"/>
    <cellStyle name="SAPBEXHLevel2X 6 2" xfId="6672" xr:uid="{00000000-0005-0000-0000-0000BE190000}"/>
    <cellStyle name="SAPBEXHLevel2X 7" xfId="1465" xr:uid="{00000000-0005-0000-0000-0000BF190000}"/>
    <cellStyle name="SAPBEXHLevel2X 7 2" xfId="6673" xr:uid="{00000000-0005-0000-0000-0000C0190000}"/>
    <cellStyle name="SAPBEXHLevel2X 8" xfId="1466" xr:uid="{00000000-0005-0000-0000-0000C1190000}"/>
    <cellStyle name="SAPBEXHLevel2X 8 2" xfId="6674" xr:uid="{00000000-0005-0000-0000-0000C2190000}"/>
    <cellStyle name="SAPBEXHLevel2X 9" xfId="1467" xr:uid="{00000000-0005-0000-0000-0000C3190000}"/>
    <cellStyle name="SAPBEXHLevel2X 9 2" xfId="6675" xr:uid="{00000000-0005-0000-0000-0000C4190000}"/>
    <cellStyle name="SAPBEXHLevel2X_EIGNIR" xfId="5079" xr:uid="{00000000-0005-0000-0000-0000C5190000}"/>
    <cellStyle name="SAPBEXHLevel3" xfId="1468" xr:uid="{00000000-0005-0000-0000-0000C6190000}"/>
    <cellStyle name="SAPBEXHLevel3 10" xfId="5080" xr:uid="{00000000-0005-0000-0000-0000C7190000}"/>
    <cellStyle name="SAPBEXHLevel3 10 2" xfId="6821" xr:uid="{00000000-0005-0000-0000-0000C8190000}"/>
    <cellStyle name="SAPBEXHLevel3 11" xfId="6676" xr:uid="{00000000-0005-0000-0000-0000C9190000}"/>
    <cellStyle name="SAPBEXHLevel3 2" xfId="1469" xr:uid="{00000000-0005-0000-0000-0000CA190000}"/>
    <cellStyle name="SAPBEXHLevel3 2 2" xfId="5081" xr:uid="{00000000-0005-0000-0000-0000CB190000}"/>
    <cellStyle name="SAPBEXHLevel3 2 2 2" xfId="6822" xr:uid="{00000000-0005-0000-0000-0000CC190000}"/>
    <cellStyle name="SAPBEXHLevel3 2 3" xfId="6677" xr:uid="{00000000-0005-0000-0000-0000CD190000}"/>
    <cellStyle name="SAPBEXHLevel3 3" xfId="1470" xr:uid="{00000000-0005-0000-0000-0000CE190000}"/>
    <cellStyle name="SAPBEXHLevel3 3 2" xfId="5082" xr:uid="{00000000-0005-0000-0000-0000CF190000}"/>
    <cellStyle name="SAPBEXHLevel3 3 2 2" xfId="6823" xr:uid="{00000000-0005-0000-0000-0000D0190000}"/>
    <cellStyle name="SAPBEXHLevel3 3 3" xfId="6678" xr:uid="{00000000-0005-0000-0000-0000D1190000}"/>
    <cellStyle name="SAPBEXHLevel3 4" xfId="1471" xr:uid="{00000000-0005-0000-0000-0000D2190000}"/>
    <cellStyle name="SAPBEXHLevel3 4 2" xfId="6679" xr:uid="{00000000-0005-0000-0000-0000D3190000}"/>
    <cellStyle name="SAPBEXHLevel3 5" xfId="1472" xr:uid="{00000000-0005-0000-0000-0000D4190000}"/>
    <cellStyle name="SAPBEXHLevel3 5 2" xfId="6680" xr:uid="{00000000-0005-0000-0000-0000D5190000}"/>
    <cellStyle name="SAPBEXHLevel3 6" xfId="1473" xr:uid="{00000000-0005-0000-0000-0000D6190000}"/>
    <cellStyle name="SAPBEXHLevel3 6 2" xfId="6681" xr:uid="{00000000-0005-0000-0000-0000D7190000}"/>
    <cellStyle name="SAPBEXHLevel3 7" xfId="1474" xr:uid="{00000000-0005-0000-0000-0000D8190000}"/>
    <cellStyle name="SAPBEXHLevel3 7 2" xfId="6682" xr:uid="{00000000-0005-0000-0000-0000D9190000}"/>
    <cellStyle name="SAPBEXHLevel3 8" xfId="1475" xr:uid="{00000000-0005-0000-0000-0000DA190000}"/>
    <cellStyle name="SAPBEXHLevel3 8 2" xfId="6683" xr:uid="{00000000-0005-0000-0000-0000DB190000}"/>
    <cellStyle name="SAPBEXHLevel3 9" xfId="1476" xr:uid="{00000000-0005-0000-0000-0000DC190000}"/>
    <cellStyle name="SAPBEXHLevel3 9 2" xfId="6684" xr:uid="{00000000-0005-0000-0000-0000DD190000}"/>
    <cellStyle name="SAPBEXHLevel3_EIGNIR" xfId="5083" xr:uid="{00000000-0005-0000-0000-0000DE190000}"/>
    <cellStyle name="SAPBEXHLevel3X" xfId="1477" xr:uid="{00000000-0005-0000-0000-0000DF190000}"/>
    <cellStyle name="SAPBEXHLevel3X 10" xfId="5084" xr:uid="{00000000-0005-0000-0000-0000E0190000}"/>
    <cellStyle name="SAPBEXHLevel3X 10 2" xfId="6824" xr:uid="{00000000-0005-0000-0000-0000E1190000}"/>
    <cellStyle name="SAPBEXHLevel3X 11" xfId="6685" xr:uid="{00000000-0005-0000-0000-0000E2190000}"/>
    <cellStyle name="SAPBEXHLevel3X 2" xfId="1478" xr:uid="{00000000-0005-0000-0000-0000E3190000}"/>
    <cellStyle name="SAPBEXHLevel3X 2 2" xfId="5085" xr:uid="{00000000-0005-0000-0000-0000E4190000}"/>
    <cellStyle name="SAPBEXHLevel3X 2 2 2" xfId="6825" xr:uid="{00000000-0005-0000-0000-0000E5190000}"/>
    <cellStyle name="SAPBEXHLevel3X 2 3" xfId="6686" xr:uid="{00000000-0005-0000-0000-0000E6190000}"/>
    <cellStyle name="SAPBEXHLevel3X 3" xfId="1479" xr:uid="{00000000-0005-0000-0000-0000E7190000}"/>
    <cellStyle name="SAPBEXHLevel3X 3 2" xfId="5086" xr:uid="{00000000-0005-0000-0000-0000E8190000}"/>
    <cellStyle name="SAPBEXHLevel3X 3 2 2" xfId="6826" xr:uid="{00000000-0005-0000-0000-0000E9190000}"/>
    <cellStyle name="SAPBEXHLevel3X 3 3" xfId="6687" xr:uid="{00000000-0005-0000-0000-0000EA190000}"/>
    <cellStyle name="SAPBEXHLevel3X 4" xfId="1480" xr:uid="{00000000-0005-0000-0000-0000EB190000}"/>
    <cellStyle name="SAPBEXHLevel3X 4 2" xfId="6688" xr:uid="{00000000-0005-0000-0000-0000EC190000}"/>
    <cellStyle name="SAPBEXHLevel3X 5" xfId="1481" xr:uid="{00000000-0005-0000-0000-0000ED190000}"/>
    <cellStyle name="SAPBEXHLevel3X 5 2" xfId="6689" xr:uid="{00000000-0005-0000-0000-0000EE190000}"/>
    <cellStyle name="SAPBEXHLevel3X 6" xfId="1482" xr:uid="{00000000-0005-0000-0000-0000EF190000}"/>
    <cellStyle name="SAPBEXHLevel3X 6 2" xfId="6690" xr:uid="{00000000-0005-0000-0000-0000F0190000}"/>
    <cellStyle name="SAPBEXHLevel3X 7" xfId="1483" xr:uid="{00000000-0005-0000-0000-0000F1190000}"/>
    <cellStyle name="SAPBEXHLevel3X 7 2" xfId="6691" xr:uid="{00000000-0005-0000-0000-0000F2190000}"/>
    <cellStyle name="SAPBEXHLevel3X 8" xfId="1484" xr:uid="{00000000-0005-0000-0000-0000F3190000}"/>
    <cellStyle name="SAPBEXHLevel3X 8 2" xfId="6692" xr:uid="{00000000-0005-0000-0000-0000F4190000}"/>
    <cellStyle name="SAPBEXHLevel3X 9" xfId="1485" xr:uid="{00000000-0005-0000-0000-0000F5190000}"/>
    <cellStyle name="SAPBEXHLevel3X 9 2" xfId="6693" xr:uid="{00000000-0005-0000-0000-0000F6190000}"/>
    <cellStyle name="SAPBEXHLevel3X_EIGNIR" xfId="5087" xr:uid="{00000000-0005-0000-0000-0000F7190000}"/>
    <cellStyle name="SAPBEXinputData" xfId="1486" xr:uid="{00000000-0005-0000-0000-0000F8190000}"/>
    <cellStyle name="SAPBEXinputData 10" xfId="6441" xr:uid="{00000000-0005-0000-0000-0000F9190000}"/>
    <cellStyle name="SAPBEXinputData 2" xfId="1487" xr:uid="{00000000-0005-0000-0000-0000FA190000}"/>
    <cellStyle name="SAPBEXinputData 2 2" xfId="6440" xr:uid="{00000000-0005-0000-0000-0000FB190000}"/>
    <cellStyle name="SAPBEXinputData 3" xfId="1488" xr:uid="{00000000-0005-0000-0000-0000FC190000}"/>
    <cellStyle name="SAPBEXinputData 3 2" xfId="6439" xr:uid="{00000000-0005-0000-0000-0000FD190000}"/>
    <cellStyle name="SAPBEXinputData 4" xfId="1489" xr:uid="{00000000-0005-0000-0000-0000FE190000}"/>
    <cellStyle name="SAPBEXinputData 4 2" xfId="6438" xr:uid="{00000000-0005-0000-0000-0000FF190000}"/>
    <cellStyle name="SAPBEXinputData 5" xfId="1490" xr:uid="{00000000-0005-0000-0000-0000001A0000}"/>
    <cellStyle name="SAPBEXinputData 5 2" xfId="6437" xr:uid="{00000000-0005-0000-0000-0000011A0000}"/>
    <cellStyle name="SAPBEXinputData 6" xfId="1491" xr:uid="{00000000-0005-0000-0000-0000021A0000}"/>
    <cellStyle name="SAPBEXinputData 6 2" xfId="6436" xr:uid="{00000000-0005-0000-0000-0000031A0000}"/>
    <cellStyle name="SAPBEXinputData 7" xfId="1492" xr:uid="{00000000-0005-0000-0000-0000041A0000}"/>
    <cellStyle name="SAPBEXinputData 7 2" xfId="6435" xr:uid="{00000000-0005-0000-0000-0000051A0000}"/>
    <cellStyle name="SAPBEXinputData 8" xfId="1493" xr:uid="{00000000-0005-0000-0000-0000061A0000}"/>
    <cellStyle name="SAPBEXinputData 8 2" xfId="6434" xr:uid="{00000000-0005-0000-0000-0000071A0000}"/>
    <cellStyle name="SAPBEXinputData 9" xfId="1494" xr:uid="{00000000-0005-0000-0000-0000081A0000}"/>
    <cellStyle name="SAPBEXinputData 9 2" xfId="6433" xr:uid="{00000000-0005-0000-0000-0000091A0000}"/>
    <cellStyle name="SAPBEXresData" xfId="1495" xr:uid="{00000000-0005-0000-0000-00000A1A0000}"/>
    <cellStyle name="SAPBEXresData 2" xfId="1496" xr:uid="{00000000-0005-0000-0000-00000B1A0000}"/>
    <cellStyle name="SAPBEXresData 2 2" xfId="6695" xr:uid="{00000000-0005-0000-0000-00000C1A0000}"/>
    <cellStyle name="SAPBEXresData 3" xfId="1497" xr:uid="{00000000-0005-0000-0000-00000D1A0000}"/>
    <cellStyle name="SAPBEXresData 3 2" xfId="6696" xr:uid="{00000000-0005-0000-0000-00000E1A0000}"/>
    <cellStyle name="SAPBEXresData 4" xfId="5088" xr:uid="{00000000-0005-0000-0000-00000F1A0000}"/>
    <cellStyle name="SAPBEXresData 4 2" xfId="6827" xr:uid="{00000000-0005-0000-0000-0000101A0000}"/>
    <cellStyle name="SAPBEXresData 5" xfId="6694" xr:uid="{00000000-0005-0000-0000-0000111A0000}"/>
    <cellStyle name="SAPBEXresDataEmph" xfId="1498" xr:uid="{00000000-0005-0000-0000-0000121A0000}"/>
    <cellStyle name="SAPBEXresDataEmph 2" xfId="5089" xr:uid="{00000000-0005-0000-0000-0000131A0000}"/>
    <cellStyle name="SAPBEXresDataEmph 2 2" xfId="6828" xr:uid="{00000000-0005-0000-0000-0000141A0000}"/>
    <cellStyle name="SAPBEXresDataEmph 3" xfId="6697" xr:uid="{00000000-0005-0000-0000-0000151A0000}"/>
    <cellStyle name="SAPBEXresItem" xfId="1499" xr:uid="{00000000-0005-0000-0000-0000161A0000}"/>
    <cellStyle name="SAPBEXresItem 2" xfId="1500" xr:uid="{00000000-0005-0000-0000-0000171A0000}"/>
    <cellStyle name="SAPBEXresItem 2 2" xfId="6699" xr:uid="{00000000-0005-0000-0000-0000181A0000}"/>
    <cellStyle name="SAPBEXresItem 3" xfId="1501" xr:uid="{00000000-0005-0000-0000-0000191A0000}"/>
    <cellStyle name="SAPBEXresItem 3 2" xfId="6700" xr:uid="{00000000-0005-0000-0000-00001A1A0000}"/>
    <cellStyle name="SAPBEXresItem 4" xfId="5090" xr:uid="{00000000-0005-0000-0000-00001B1A0000}"/>
    <cellStyle name="SAPBEXresItem 4 2" xfId="6829" xr:uid="{00000000-0005-0000-0000-00001C1A0000}"/>
    <cellStyle name="SAPBEXresItem 5" xfId="6698" xr:uid="{00000000-0005-0000-0000-00001D1A0000}"/>
    <cellStyle name="SAPBEXresItemX" xfId="1502" xr:uid="{00000000-0005-0000-0000-00001E1A0000}"/>
    <cellStyle name="SAPBEXresItemX 2" xfId="1503" xr:uid="{00000000-0005-0000-0000-00001F1A0000}"/>
    <cellStyle name="SAPBEXresItemX 2 2" xfId="6702" xr:uid="{00000000-0005-0000-0000-0000201A0000}"/>
    <cellStyle name="SAPBEXresItemX 3" xfId="1504" xr:uid="{00000000-0005-0000-0000-0000211A0000}"/>
    <cellStyle name="SAPBEXresItemX 3 2" xfId="6703" xr:uid="{00000000-0005-0000-0000-0000221A0000}"/>
    <cellStyle name="SAPBEXresItemX 4" xfId="5091" xr:uid="{00000000-0005-0000-0000-0000231A0000}"/>
    <cellStyle name="SAPBEXresItemX 4 2" xfId="6830" xr:uid="{00000000-0005-0000-0000-0000241A0000}"/>
    <cellStyle name="SAPBEXresItemX 5" xfId="6701" xr:uid="{00000000-0005-0000-0000-0000251A0000}"/>
    <cellStyle name="SAPBEXstdData" xfId="1505" xr:uid="{00000000-0005-0000-0000-0000261A0000}"/>
    <cellStyle name="SAPBEXstdData 2" xfId="1506" xr:uid="{00000000-0005-0000-0000-0000271A0000}"/>
    <cellStyle name="SAPBEXstdData 2 2" xfId="6705" xr:uid="{00000000-0005-0000-0000-0000281A0000}"/>
    <cellStyle name="SAPBEXstdData 3" xfId="1507" xr:uid="{00000000-0005-0000-0000-0000291A0000}"/>
    <cellStyle name="SAPBEXstdData 3 2" xfId="6706" xr:uid="{00000000-0005-0000-0000-00002A1A0000}"/>
    <cellStyle name="SAPBEXstdData 4" xfId="5092" xr:uid="{00000000-0005-0000-0000-00002B1A0000}"/>
    <cellStyle name="SAPBEXstdData 4 2" xfId="6831" xr:uid="{00000000-0005-0000-0000-00002C1A0000}"/>
    <cellStyle name="SAPBEXstdData 5" xfId="6704" xr:uid="{00000000-0005-0000-0000-00002D1A0000}"/>
    <cellStyle name="SAPBEXstdDataEmph" xfId="1508" xr:uid="{00000000-0005-0000-0000-00002E1A0000}"/>
    <cellStyle name="SAPBEXstdDataEmph 2" xfId="5093" xr:uid="{00000000-0005-0000-0000-00002F1A0000}"/>
    <cellStyle name="SAPBEXstdDataEmph 2 2" xfId="6832" xr:uid="{00000000-0005-0000-0000-0000301A0000}"/>
    <cellStyle name="SAPBEXstdDataEmph 3" xfId="6707" xr:uid="{00000000-0005-0000-0000-0000311A0000}"/>
    <cellStyle name="SAPBEXstdItem" xfId="1509" xr:uid="{00000000-0005-0000-0000-0000321A0000}"/>
    <cellStyle name="SAPBEXstdItem 2" xfId="1510" xr:uid="{00000000-0005-0000-0000-0000331A0000}"/>
    <cellStyle name="SAPBEXstdItem 2 2" xfId="5095" xr:uid="{00000000-0005-0000-0000-0000341A0000}"/>
    <cellStyle name="SAPBEXstdItem 2 2 2" xfId="6834" xr:uid="{00000000-0005-0000-0000-0000351A0000}"/>
    <cellStyle name="SAPBEXstdItem 2 3" xfId="6709" xr:uid="{00000000-0005-0000-0000-0000361A0000}"/>
    <cellStyle name="SAPBEXstdItem 3" xfId="1511" xr:uid="{00000000-0005-0000-0000-0000371A0000}"/>
    <cellStyle name="SAPBEXstdItem 3 2" xfId="5096" xr:uid="{00000000-0005-0000-0000-0000381A0000}"/>
    <cellStyle name="SAPBEXstdItem 3 2 2" xfId="6835" xr:uid="{00000000-0005-0000-0000-0000391A0000}"/>
    <cellStyle name="SAPBEXstdItem 3 3" xfId="6710" xr:uid="{00000000-0005-0000-0000-00003A1A0000}"/>
    <cellStyle name="SAPBEXstdItem 4" xfId="5094" xr:uid="{00000000-0005-0000-0000-00003B1A0000}"/>
    <cellStyle name="SAPBEXstdItem 4 2" xfId="6833" xr:uid="{00000000-0005-0000-0000-00003C1A0000}"/>
    <cellStyle name="SAPBEXstdItem 5" xfId="6708" xr:uid="{00000000-0005-0000-0000-00003D1A0000}"/>
    <cellStyle name="SAPBEXstdItem_EIGNIR" xfId="5097" xr:uid="{00000000-0005-0000-0000-00003E1A0000}"/>
    <cellStyle name="SAPBEXstdItemX" xfId="1512" xr:uid="{00000000-0005-0000-0000-00003F1A0000}"/>
    <cellStyle name="SAPBEXstdItemX 2" xfId="1513" xr:uid="{00000000-0005-0000-0000-0000401A0000}"/>
    <cellStyle name="SAPBEXstdItemX 2 2" xfId="5099" xr:uid="{00000000-0005-0000-0000-0000411A0000}"/>
    <cellStyle name="SAPBEXstdItemX 2 2 2" xfId="6837" xr:uid="{00000000-0005-0000-0000-0000421A0000}"/>
    <cellStyle name="SAPBEXstdItemX 2 3" xfId="6712" xr:uid="{00000000-0005-0000-0000-0000431A0000}"/>
    <cellStyle name="SAPBEXstdItemX 3" xfId="1514" xr:uid="{00000000-0005-0000-0000-0000441A0000}"/>
    <cellStyle name="SAPBEXstdItemX 3 2" xfId="5100" xr:uid="{00000000-0005-0000-0000-0000451A0000}"/>
    <cellStyle name="SAPBEXstdItemX 3 2 2" xfId="6838" xr:uid="{00000000-0005-0000-0000-0000461A0000}"/>
    <cellStyle name="SAPBEXstdItemX 3 3" xfId="6713" xr:uid="{00000000-0005-0000-0000-0000471A0000}"/>
    <cellStyle name="SAPBEXstdItemX 4" xfId="5098" xr:uid="{00000000-0005-0000-0000-0000481A0000}"/>
    <cellStyle name="SAPBEXstdItemX 4 2" xfId="6836" xr:uid="{00000000-0005-0000-0000-0000491A0000}"/>
    <cellStyle name="SAPBEXstdItemX 5" xfId="6711" xr:uid="{00000000-0005-0000-0000-00004A1A0000}"/>
    <cellStyle name="SAPBEXstdItemX_EIGNIR" xfId="5101" xr:uid="{00000000-0005-0000-0000-00004B1A0000}"/>
    <cellStyle name="SAPBEXtitle" xfId="1515" xr:uid="{00000000-0005-0000-0000-00004C1A0000}"/>
    <cellStyle name="SAPBEXtitle 2" xfId="1516" xr:uid="{00000000-0005-0000-0000-00004D1A0000}"/>
    <cellStyle name="SAPBEXtitle 2 2" xfId="5103" xr:uid="{00000000-0005-0000-0000-00004E1A0000}"/>
    <cellStyle name="SAPBEXtitle 3" xfId="1517" xr:uid="{00000000-0005-0000-0000-00004F1A0000}"/>
    <cellStyle name="SAPBEXtitle 3 2" xfId="5104" xr:uid="{00000000-0005-0000-0000-0000501A0000}"/>
    <cellStyle name="SAPBEXtitle 4" xfId="1518" xr:uid="{00000000-0005-0000-0000-0000511A0000}"/>
    <cellStyle name="SAPBEXtitle 5" xfId="1519" xr:uid="{00000000-0005-0000-0000-0000521A0000}"/>
    <cellStyle name="SAPBEXtitle 6" xfId="1520" xr:uid="{00000000-0005-0000-0000-0000531A0000}"/>
    <cellStyle name="SAPBEXtitle 7" xfId="5102" xr:uid="{00000000-0005-0000-0000-0000541A0000}"/>
    <cellStyle name="SAPBEXtitle_EIGNIR" xfId="5105" xr:uid="{00000000-0005-0000-0000-0000551A0000}"/>
    <cellStyle name="SAPBEXundefined" xfId="1521" xr:uid="{00000000-0005-0000-0000-0000561A0000}"/>
    <cellStyle name="SAPBEXundefined 2" xfId="5106" xr:uid="{00000000-0005-0000-0000-0000571A0000}"/>
    <cellStyle name="SAPBEXundefined 2 2" xfId="6839" xr:uid="{00000000-0005-0000-0000-0000581A0000}"/>
    <cellStyle name="SAPBEXundefined 3" xfId="6714" xr:uid="{00000000-0005-0000-0000-0000591A0000}"/>
    <cellStyle name="Sheet Title" xfId="1522" xr:uid="{00000000-0005-0000-0000-00005A1A0000}"/>
    <cellStyle name="Style 1" xfId="345" xr:uid="{00000000-0005-0000-0000-00005B1A0000}"/>
    <cellStyle name="Style 1 2" xfId="5107" xr:uid="{00000000-0005-0000-0000-00005C1A0000}"/>
    <cellStyle name="Style 1 3" xfId="5265" xr:uid="{00000000-0005-0000-0000-00005D1A0000}"/>
    <cellStyle name="Style 1 4" xfId="5909" xr:uid="{00000000-0005-0000-0000-00005E1A0000}"/>
    <cellStyle name="Tilbod" xfId="5108" xr:uid="{00000000-0005-0000-0000-00005F1A0000}"/>
    <cellStyle name="Tilbod 2" xfId="5109" xr:uid="{00000000-0005-0000-0000-0000601A0000}"/>
    <cellStyle name="Tilbod_EIGNIR" xfId="5110" xr:uid="{00000000-0005-0000-0000-0000611A0000}"/>
    <cellStyle name="Title" xfId="1" builtinId="15" customBuiltin="1"/>
    <cellStyle name="Title 2" xfId="82" xr:uid="{00000000-0005-0000-0000-0000631A0000}"/>
    <cellStyle name="Title 2 2" xfId="1523" xr:uid="{00000000-0005-0000-0000-0000641A0000}"/>
    <cellStyle name="Title 2 2 2" xfId="4852" xr:uid="{00000000-0005-0000-0000-0000651A0000}"/>
    <cellStyle name="Title 2 2 3" xfId="5154" xr:uid="{00000000-0005-0000-0000-0000661A0000}"/>
    <cellStyle name="Title 2 2 4" xfId="6027" xr:uid="{00000000-0005-0000-0000-0000671A0000}"/>
    <cellStyle name="Title 2 3" xfId="4801" xr:uid="{00000000-0005-0000-0000-0000681A0000}"/>
    <cellStyle name="Title 3" xfId="240" xr:uid="{00000000-0005-0000-0000-0000691A0000}"/>
    <cellStyle name="Title 4" xfId="241" xr:uid="{00000000-0005-0000-0000-00006A1A0000}"/>
    <cellStyle name="Title 4 2" xfId="5746" xr:uid="{00000000-0005-0000-0000-00006B1A0000}"/>
    <cellStyle name="Title 5" xfId="5747" xr:uid="{00000000-0005-0000-0000-00006C1A0000}"/>
    <cellStyle name="Title 6" xfId="5748" xr:uid="{00000000-0005-0000-0000-00006D1A0000}"/>
    <cellStyle name="Total" xfId="17" builtinId="25" customBuiltin="1"/>
    <cellStyle name="Total 10" xfId="1524" xr:uid="{00000000-0005-0000-0000-00006F1A0000}"/>
    <cellStyle name="Total 10 2" xfId="6715" xr:uid="{00000000-0005-0000-0000-0000701A0000}"/>
    <cellStyle name="Total 11" xfId="1525" xr:uid="{00000000-0005-0000-0000-0000711A0000}"/>
    <cellStyle name="Total 11 2" xfId="6716" xr:uid="{00000000-0005-0000-0000-0000721A0000}"/>
    <cellStyle name="Total 12" xfId="1526" xr:uid="{00000000-0005-0000-0000-0000731A0000}"/>
    <cellStyle name="Total 12 2" xfId="6717" xr:uid="{00000000-0005-0000-0000-0000741A0000}"/>
    <cellStyle name="Total 13" xfId="1527" xr:uid="{00000000-0005-0000-0000-0000751A0000}"/>
    <cellStyle name="Total 13 2" xfId="6718" xr:uid="{00000000-0005-0000-0000-0000761A0000}"/>
    <cellStyle name="Total 14" xfId="1528" xr:uid="{00000000-0005-0000-0000-0000771A0000}"/>
    <cellStyle name="Total 14 2" xfId="6719" xr:uid="{00000000-0005-0000-0000-0000781A0000}"/>
    <cellStyle name="Total 15" xfId="1529" xr:uid="{00000000-0005-0000-0000-0000791A0000}"/>
    <cellStyle name="Total 15 2" xfId="6720" xr:uid="{00000000-0005-0000-0000-00007A1A0000}"/>
    <cellStyle name="Total 16" xfId="1530" xr:uid="{00000000-0005-0000-0000-00007B1A0000}"/>
    <cellStyle name="Total 16 2" xfId="6721" xr:uid="{00000000-0005-0000-0000-00007C1A0000}"/>
    <cellStyle name="Total 17" xfId="1531" xr:uid="{00000000-0005-0000-0000-00007D1A0000}"/>
    <cellStyle name="Total 17 2" xfId="6722" xr:uid="{00000000-0005-0000-0000-00007E1A0000}"/>
    <cellStyle name="Total 18" xfId="1532" xr:uid="{00000000-0005-0000-0000-00007F1A0000}"/>
    <cellStyle name="Total 18 2" xfId="6723" xr:uid="{00000000-0005-0000-0000-0000801A0000}"/>
    <cellStyle name="Total 19" xfId="1533" xr:uid="{00000000-0005-0000-0000-0000811A0000}"/>
    <cellStyle name="Total 19 2" xfId="6724" xr:uid="{00000000-0005-0000-0000-0000821A0000}"/>
    <cellStyle name="Total 2" xfId="83" xr:uid="{00000000-0005-0000-0000-0000831A0000}"/>
    <cellStyle name="Total 2 2" xfId="1534" xr:uid="{00000000-0005-0000-0000-0000841A0000}"/>
    <cellStyle name="Total 2 2 2" xfId="4853" xr:uid="{00000000-0005-0000-0000-0000851A0000}"/>
    <cellStyle name="Total 2 2 2 2" xfId="5750" xr:uid="{00000000-0005-0000-0000-0000861A0000}"/>
    <cellStyle name="Total 2 2 2 3" xfId="6095" xr:uid="{00000000-0005-0000-0000-0000871A0000}"/>
    <cellStyle name="Total 2 2 2 3 2" xfId="6908" xr:uid="{00000000-0005-0000-0000-0000881A0000}"/>
    <cellStyle name="Total 2 2 2 4" xfId="6763" xr:uid="{00000000-0005-0000-0000-0000891A0000}"/>
    <cellStyle name="Total 2 2 3" xfId="5196" xr:uid="{00000000-0005-0000-0000-00008A1A0000}"/>
    <cellStyle name="Total 2 2 3 2" xfId="6846" xr:uid="{00000000-0005-0000-0000-00008B1A0000}"/>
    <cellStyle name="Total 2 2 4" xfId="6028" xr:uid="{00000000-0005-0000-0000-00008C1A0000}"/>
    <cellStyle name="Total 2 2 4 2" xfId="6900" xr:uid="{00000000-0005-0000-0000-00008D1A0000}"/>
    <cellStyle name="Total 2 2 5" xfId="6725" xr:uid="{00000000-0005-0000-0000-00008E1A0000}"/>
    <cellStyle name="Total 2 3" xfId="5111" xr:uid="{00000000-0005-0000-0000-00008F1A0000}"/>
    <cellStyle name="Total 2 3 2" xfId="5749" xr:uid="{00000000-0005-0000-0000-0000901A0000}"/>
    <cellStyle name="Total 2 3 3" xfId="6101" xr:uid="{00000000-0005-0000-0000-0000911A0000}"/>
    <cellStyle name="Total 2 3 3 2" xfId="6911" xr:uid="{00000000-0005-0000-0000-0000921A0000}"/>
    <cellStyle name="Total 2 3 4" xfId="6840" xr:uid="{00000000-0005-0000-0000-0000931A0000}"/>
    <cellStyle name="Total 2 4" xfId="4802" xr:uid="{00000000-0005-0000-0000-0000941A0000}"/>
    <cellStyle name="Total 2 4 2" xfId="6756" xr:uid="{00000000-0005-0000-0000-0000951A0000}"/>
    <cellStyle name="Total 2 5" xfId="6383" xr:uid="{00000000-0005-0000-0000-0000961A0000}"/>
    <cellStyle name="Total 2 6" xfId="6460" xr:uid="{00000000-0005-0000-0000-0000971A0000}"/>
    <cellStyle name="Total 20" xfId="1535" xr:uid="{00000000-0005-0000-0000-0000981A0000}"/>
    <cellStyle name="Total 20 2" xfId="6726" xr:uid="{00000000-0005-0000-0000-0000991A0000}"/>
    <cellStyle name="Total 21" xfId="1536" xr:uid="{00000000-0005-0000-0000-00009A1A0000}"/>
    <cellStyle name="Total 21 2" xfId="6727" xr:uid="{00000000-0005-0000-0000-00009B1A0000}"/>
    <cellStyle name="Total 22" xfId="1537" xr:uid="{00000000-0005-0000-0000-00009C1A0000}"/>
    <cellStyle name="Total 22 2" xfId="6728" xr:uid="{00000000-0005-0000-0000-00009D1A0000}"/>
    <cellStyle name="Total 23" xfId="1538" xr:uid="{00000000-0005-0000-0000-00009E1A0000}"/>
    <cellStyle name="Total 23 2" xfId="6729" xr:uid="{00000000-0005-0000-0000-00009F1A0000}"/>
    <cellStyle name="Total 24" xfId="1539" xr:uid="{00000000-0005-0000-0000-0000A01A0000}"/>
    <cellStyle name="Total 24 2" xfId="6730" xr:uid="{00000000-0005-0000-0000-0000A11A0000}"/>
    <cellStyle name="Total 25" xfId="1540" xr:uid="{00000000-0005-0000-0000-0000A21A0000}"/>
    <cellStyle name="Total 25 2" xfId="6731" xr:uid="{00000000-0005-0000-0000-0000A31A0000}"/>
    <cellStyle name="Total 26" xfId="1541" xr:uid="{00000000-0005-0000-0000-0000A41A0000}"/>
    <cellStyle name="Total 26 2" xfId="6732" xr:uid="{00000000-0005-0000-0000-0000A51A0000}"/>
    <cellStyle name="Total 27" xfId="1542" xr:uid="{00000000-0005-0000-0000-0000A61A0000}"/>
    <cellStyle name="Total 27 2" xfId="6733" xr:uid="{00000000-0005-0000-0000-0000A71A0000}"/>
    <cellStyle name="Total 28" xfId="1543" xr:uid="{00000000-0005-0000-0000-0000A81A0000}"/>
    <cellStyle name="Total 28 2" xfId="6734" xr:uid="{00000000-0005-0000-0000-0000A91A0000}"/>
    <cellStyle name="Total 29" xfId="1544" xr:uid="{00000000-0005-0000-0000-0000AA1A0000}"/>
    <cellStyle name="Total 29 2" xfId="6735" xr:uid="{00000000-0005-0000-0000-0000AB1A0000}"/>
    <cellStyle name="Total 3" xfId="242" xr:uid="{00000000-0005-0000-0000-0000AC1A0000}"/>
    <cellStyle name="Total 3 2" xfId="1545" xr:uid="{00000000-0005-0000-0000-0000AD1A0000}"/>
    <cellStyle name="Total 3 2 2" xfId="4927" xr:uid="{00000000-0005-0000-0000-0000AE1A0000}"/>
    <cellStyle name="Total 3 2 2 2" xfId="6772" xr:uid="{00000000-0005-0000-0000-0000AF1A0000}"/>
    <cellStyle name="Total 3 2 3" xfId="5159" xr:uid="{00000000-0005-0000-0000-0000B01A0000}"/>
    <cellStyle name="Total 3 2 3 2" xfId="6842" xr:uid="{00000000-0005-0000-0000-0000B11A0000}"/>
    <cellStyle name="Total 3 2 4" xfId="6029" xr:uid="{00000000-0005-0000-0000-0000B21A0000}"/>
    <cellStyle name="Total 3 2 4 2" xfId="6901" xr:uid="{00000000-0005-0000-0000-0000B31A0000}"/>
    <cellStyle name="Total 3 2 5" xfId="6736" xr:uid="{00000000-0005-0000-0000-0000B41A0000}"/>
    <cellStyle name="Total 3 3" xfId="4803" xr:uid="{00000000-0005-0000-0000-0000B51A0000}"/>
    <cellStyle name="Total 3 3 2" xfId="5751" xr:uid="{00000000-0005-0000-0000-0000B61A0000}"/>
    <cellStyle name="Total 3 3 3" xfId="6092" xr:uid="{00000000-0005-0000-0000-0000B71A0000}"/>
    <cellStyle name="Total 3 3 3 2" xfId="6906" xr:uid="{00000000-0005-0000-0000-0000B81A0000}"/>
    <cellStyle name="Total 3 3 4" xfId="6757" xr:uid="{00000000-0005-0000-0000-0000B91A0000}"/>
    <cellStyle name="Total 3 4" xfId="6470" xr:uid="{00000000-0005-0000-0000-0000BA1A0000}"/>
    <cellStyle name="Total 30" xfId="1546" xr:uid="{00000000-0005-0000-0000-0000BB1A0000}"/>
    <cellStyle name="Total 30 2" xfId="6737" xr:uid="{00000000-0005-0000-0000-0000BC1A0000}"/>
    <cellStyle name="Total 31" xfId="5797" xr:uid="{00000000-0005-0000-0000-0000BD1A0000}"/>
    <cellStyle name="Total 31 2" xfId="6872" xr:uid="{00000000-0005-0000-0000-0000BE1A0000}"/>
    <cellStyle name="Total 4" xfId="243" xr:uid="{00000000-0005-0000-0000-0000BF1A0000}"/>
    <cellStyle name="Total 4 2" xfId="1547" xr:uid="{00000000-0005-0000-0000-0000C01A0000}"/>
    <cellStyle name="Total 4 2 2" xfId="4928" xr:uid="{00000000-0005-0000-0000-0000C11A0000}"/>
    <cellStyle name="Total 4 2 2 2" xfId="5753" xr:uid="{00000000-0005-0000-0000-0000C21A0000}"/>
    <cellStyle name="Total 4 2 2 3" xfId="6097" xr:uid="{00000000-0005-0000-0000-0000C31A0000}"/>
    <cellStyle name="Total 4 2 2 3 2" xfId="6910" xr:uid="{00000000-0005-0000-0000-0000C41A0000}"/>
    <cellStyle name="Total 4 2 2 4" xfId="6773" xr:uid="{00000000-0005-0000-0000-0000C51A0000}"/>
    <cellStyle name="Total 4 2 3" xfId="5266" xr:uid="{00000000-0005-0000-0000-0000C61A0000}"/>
    <cellStyle name="Total 4 2 3 2" xfId="6855" xr:uid="{00000000-0005-0000-0000-0000C71A0000}"/>
    <cellStyle name="Total 4 2 4" xfId="6030" xr:uid="{00000000-0005-0000-0000-0000C81A0000}"/>
    <cellStyle name="Total 4 2 4 2" xfId="6902" xr:uid="{00000000-0005-0000-0000-0000C91A0000}"/>
    <cellStyle name="Total 4 2 5" xfId="6738" xr:uid="{00000000-0005-0000-0000-0000CA1A0000}"/>
    <cellStyle name="Total 4 3" xfId="4804" xr:uid="{00000000-0005-0000-0000-0000CB1A0000}"/>
    <cellStyle name="Total 4 3 2" xfId="5752" xr:uid="{00000000-0005-0000-0000-0000CC1A0000}"/>
    <cellStyle name="Total 4 3 3" xfId="6093" xr:uid="{00000000-0005-0000-0000-0000CD1A0000}"/>
    <cellStyle name="Total 4 3 3 2" xfId="6907" xr:uid="{00000000-0005-0000-0000-0000CE1A0000}"/>
    <cellStyle name="Total 4 3 4" xfId="6758" xr:uid="{00000000-0005-0000-0000-0000CF1A0000}"/>
    <cellStyle name="Total 4 4" xfId="5870" xr:uid="{00000000-0005-0000-0000-0000D01A0000}"/>
    <cellStyle name="Total 4 4 2" xfId="6887" xr:uid="{00000000-0005-0000-0000-0000D11A0000}"/>
    <cellStyle name="Total 4 5" xfId="6471" xr:uid="{00000000-0005-0000-0000-0000D21A0000}"/>
    <cellStyle name="Total 5" xfId="1548" xr:uid="{00000000-0005-0000-0000-0000D31A0000}"/>
    <cellStyle name="Total 5 2" xfId="5754" xr:uid="{00000000-0005-0000-0000-0000D41A0000}"/>
    <cellStyle name="Total 5 3" xfId="6739" xr:uid="{00000000-0005-0000-0000-0000D51A0000}"/>
    <cellStyle name="Total 6" xfId="1549" xr:uid="{00000000-0005-0000-0000-0000D61A0000}"/>
    <cellStyle name="Total 6 2" xfId="5755" xr:uid="{00000000-0005-0000-0000-0000D71A0000}"/>
    <cellStyle name="Total 6 3" xfId="6740" xr:uid="{00000000-0005-0000-0000-0000D81A0000}"/>
    <cellStyle name="Total 7" xfId="1550" xr:uid="{00000000-0005-0000-0000-0000D91A0000}"/>
    <cellStyle name="Total 7 2" xfId="6741" xr:uid="{00000000-0005-0000-0000-0000DA1A0000}"/>
    <cellStyle name="Total 8" xfId="1551" xr:uid="{00000000-0005-0000-0000-0000DB1A0000}"/>
    <cellStyle name="Total 8 2" xfId="6742" xr:uid="{00000000-0005-0000-0000-0000DC1A0000}"/>
    <cellStyle name="Total 9" xfId="1552" xr:uid="{00000000-0005-0000-0000-0000DD1A0000}"/>
    <cellStyle name="Total 9 2" xfId="6743" xr:uid="{00000000-0005-0000-0000-0000DE1A0000}"/>
    <cellStyle name="Tusenskille_note15" xfId="5112" xr:uid="{00000000-0005-0000-0000-0000DF1A0000}"/>
    <cellStyle name="Warning Text" xfId="14" builtinId="11" customBuiltin="1"/>
    <cellStyle name="Warning Text 10" xfId="1553" xr:uid="{00000000-0005-0000-0000-0000E11A0000}"/>
    <cellStyle name="Warning Text 11" xfId="1554" xr:uid="{00000000-0005-0000-0000-0000E21A0000}"/>
    <cellStyle name="Warning Text 12" xfId="1555" xr:uid="{00000000-0005-0000-0000-0000E31A0000}"/>
    <cellStyle name="Warning Text 13" xfId="1556" xr:uid="{00000000-0005-0000-0000-0000E41A0000}"/>
    <cellStyle name="Warning Text 14" xfId="1557" xr:uid="{00000000-0005-0000-0000-0000E51A0000}"/>
    <cellStyle name="Warning Text 15" xfId="1558" xr:uid="{00000000-0005-0000-0000-0000E61A0000}"/>
    <cellStyle name="Warning Text 16" xfId="1559" xr:uid="{00000000-0005-0000-0000-0000E71A0000}"/>
    <cellStyle name="Warning Text 17" xfId="1560" xr:uid="{00000000-0005-0000-0000-0000E81A0000}"/>
    <cellStyle name="Warning Text 18" xfId="1561" xr:uid="{00000000-0005-0000-0000-0000E91A0000}"/>
    <cellStyle name="Warning Text 19" xfId="1562" xr:uid="{00000000-0005-0000-0000-0000EA1A0000}"/>
    <cellStyle name="Warning Text 2" xfId="84" xr:uid="{00000000-0005-0000-0000-0000EB1A0000}"/>
    <cellStyle name="Warning Text 2 2" xfId="5756" xr:uid="{00000000-0005-0000-0000-0000EC1A0000}"/>
    <cellStyle name="Warning Text 2 3" xfId="6382" xr:uid="{00000000-0005-0000-0000-0000ED1A0000}"/>
    <cellStyle name="Warning Text 20" xfId="1563" xr:uid="{00000000-0005-0000-0000-0000EE1A0000}"/>
    <cellStyle name="Warning Text 21" xfId="1564" xr:uid="{00000000-0005-0000-0000-0000EF1A0000}"/>
    <cellStyle name="Warning Text 22" xfId="1565" xr:uid="{00000000-0005-0000-0000-0000F01A0000}"/>
    <cellStyle name="Warning Text 23" xfId="1566" xr:uid="{00000000-0005-0000-0000-0000F11A0000}"/>
    <cellStyle name="Warning Text 24" xfId="1567" xr:uid="{00000000-0005-0000-0000-0000F21A0000}"/>
    <cellStyle name="Warning Text 25" xfId="1568" xr:uid="{00000000-0005-0000-0000-0000F31A0000}"/>
    <cellStyle name="Warning Text 26" xfId="1569" xr:uid="{00000000-0005-0000-0000-0000F41A0000}"/>
    <cellStyle name="Warning Text 27" xfId="1570" xr:uid="{00000000-0005-0000-0000-0000F51A0000}"/>
    <cellStyle name="Warning Text 28" xfId="1571" xr:uid="{00000000-0005-0000-0000-0000F61A0000}"/>
    <cellStyle name="Warning Text 29" xfId="1572" xr:uid="{00000000-0005-0000-0000-0000F71A0000}"/>
    <cellStyle name="Warning Text 3" xfId="244" xr:uid="{00000000-0005-0000-0000-0000F81A0000}"/>
    <cellStyle name="Warning Text 30" xfId="1573" xr:uid="{00000000-0005-0000-0000-0000F91A0000}"/>
    <cellStyle name="Warning Text 31" xfId="5798" xr:uid="{00000000-0005-0000-0000-0000FA1A0000}"/>
    <cellStyle name="Warning Text 4" xfId="245" xr:uid="{00000000-0005-0000-0000-0000FB1A0000}"/>
    <cellStyle name="Warning Text 4 2" xfId="5757" xr:uid="{00000000-0005-0000-0000-0000FC1A0000}"/>
    <cellStyle name="Warning Text 4 3" xfId="5871" xr:uid="{00000000-0005-0000-0000-0000FD1A0000}"/>
    <cellStyle name="Warning Text 5" xfId="1574" xr:uid="{00000000-0005-0000-0000-0000FE1A0000}"/>
    <cellStyle name="Warning Text 6" xfId="1575" xr:uid="{00000000-0005-0000-0000-0000FF1A0000}"/>
    <cellStyle name="Warning Text 7" xfId="1576" xr:uid="{00000000-0005-0000-0000-0000001B0000}"/>
    <cellStyle name="Warning Text 8" xfId="1577" xr:uid="{00000000-0005-0000-0000-0000011B0000}"/>
    <cellStyle name="Warning Text 9" xfId="1578" xr:uid="{00000000-0005-0000-0000-0000021B0000}"/>
    <cellStyle name="Yfirskrift" xfId="5114" xr:uid="{00000000-0005-0000-0000-0000031B0000}"/>
    <cellStyle name="Yfirskrift - millistærð" xfId="5115" xr:uid="{00000000-0005-0000-0000-0000041B0000}"/>
    <cellStyle name="Yfirskrift 2" xfId="5116" xr:uid="{00000000-0005-0000-0000-0000051B0000}"/>
    <cellStyle name="Yfirskrift_EIGNIR" xfId="5117" xr:uid="{00000000-0005-0000-0000-0000061B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www.cb.is/lisalib/getfile.aspx?itemid=bce27ef3-9cec-11e5-9400-005056bc2afe" TargetMode="External"/><Relationship Id="rId1" Type="http://schemas.openxmlformats.org/officeDocument/2006/relationships/hyperlink" Target="http://www.sedlabanki.is/library/Fylgiskj%C3%B6l/Hagtolur/Fjarmalafyrirtaeki/Lysigogn/L%C3%BDsig%C3%B6gn%20fj%C3%A1rm%C3%A1lareikninga%20fyrir%20fj%C3%A1rm%C3%A1lafyrirt%C3%A6ki%20ESA2010.pdf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://www.cb.is/lisalib/getfile.aspx?itemid=bce27ef3-9cec-11e5-9400-005056bc2afe" TargetMode="External"/><Relationship Id="rId1" Type="http://schemas.openxmlformats.org/officeDocument/2006/relationships/hyperlink" Target="http://www.sedlabanki.is/library/Fylgiskj%C3%B6l/Hagtolur/Fjarmalafyrirtaeki/Lysigogn/L%C3%BDsig%C3%B6gn%20fj%C3%A1rm%C3%A1lareikninga%20fyrir%20fj%C3%A1rm%C3%A1lafyrirt%C3%A6ki%20ESA2010.pdf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http://www.cb.is/lisalib/getfile.aspx?itemid=bce27ef3-9cec-11e5-9400-005056bc2afe" TargetMode="External"/><Relationship Id="rId1" Type="http://schemas.openxmlformats.org/officeDocument/2006/relationships/hyperlink" Target="http://www.sedlabanki.is/library/Fylgiskj%C3%B6l/Hagtolur/Fjarmalafyrirtaeki/Lysigogn/L%C3%BDsig%C3%B6gn%20fj%C3%A1rm%C3%A1lareikninga%20fyrir%20fj%C3%A1rm%C3%A1lafyrirt%C3%A6ki%20ESA2010.pdf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://www.cb.is/lisalib/getfile.aspx?itemid=bce27ef3-9cec-11e5-9400-005056bc2afe" TargetMode="External"/><Relationship Id="rId1" Type="http://schemas.openxmlformats.org/officeDocument/2006/relationships/hyperlink" Target="http://www.sedlabanki.is/library/Fylgiskj%C3%B6l/Hagtolur/Fjarmalafyrirtaeki/Lysigogn/L%C3%BDsig%C3%B6gn%20fj%C3%A1rm%C3%A1lareikninga%20fyrir%20fj%C3%A1rm%C3%A1lafyrirt%C3%A6ki%20ESA2010.pdf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sedlabanki.is/library/Fylgiskj%C3%B6l/Hagtolur/Fjarmalafyrirtaeki/Lysigogn/L%C3%BDsig%C3%B6gn%20fj%C3%A1rm%C3%A1lareikninga%20fyrir%20fj%C3%A1rm%C3%A1lafyrirt%C3%A6ki%20ESA2010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9:B17"/>
  <sheetViews>
    <sheetView workbookViewId="0">
      <selection activeCell="B11" sqref="B11"/>
    </sheetView>
  </sheetViews>
  <sheetFormatPr defaultColWidth="9.140625" defaultRowHeight="12"/>
  <cols>
    <col min="1" max="1" width="15.85546875" style="26" customWidth="1"/>
    <col min="2" max="2" width="105.42578125" style="25" customWidth="1"/>
    <col min="3" max="3" width="7.140625" style="25" customWidth="1"/>
    <col min="4" max="16384" width="9.140625" style="25"/>
  </cols>
  <sheetData>
    <row r="9" spans="1:2" s="24" customFormat="1">
      <c r="A9" s="23"/>
    </row>
    <row r="11" spans="1:2">
      <c r="A11" s="23" t="s">
        <v>13</v>
      </c>
      <c r="B11" s="24" t="s">
        <v>14</v>
      </c>
    </row>
    <row r="12" spans="1:2" ht="38.25" customHeight="1">
      <c r="A12" s="26" t="s">
        <v>15</v>
      </c>
      <c r="B12" s="25" t="s">
        <v>18</v>
      </c>
    </row>
    <row r="13" spans="1:2" ht="27" customHeight="1">
      <c r="A13" s="26" t="s">
        <v>16</v>
      </c>
      <c r="B13" s="25" t="s">
        <v>21</v>
      </c>
    </row>
    <row r="14" spans="1:2" ht="27" customHeight="1">
      <c r="A14" s="26" t="s">
        <v>17</v>
      </c>
      <c r="B14" s="25" t="s">
        <v>22</v>
      </c>
    </row>
    <row r="15" spans="1:2" ht="27" customHeight="1">
      <c r="A15" s="26" t="s">
        <v>19</v>
      </c>
      <c r="B15" s="25" t="s">
        <v>23</v>
      </c>
    </row>
    <row r="16" spans="1:2" ht="27" customHeight="1">
      <c r="A16" s="26" t="s">
        <v>20</v>
      </c>
      <c r="B16" s="25" t="s">
        <v>24</v>
      </c>
    </row>
    <row r="17" spans="2:2" ht="27" customHeight="1">
      <c r="B17" s="2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I37"/>
  <sheetViews>
    <sheetView workbookViewId="0">
      <pane xSplit="1" ySplit="8" topLeftCell="B9" activePane="bottomRight" state="frozen"/>
      <selection pane="topRight" activeCell="B1" sqref="B1"/>
      <selection pane="bottomLeft" activeCell="A7" sqref="A7"/>
      <selection pane="bottomRight"/>
    </sheetView>
  </sheetViews>
  <sheetFormatPr defaultColWidth="9.140625" defaultRowHeight="12"/>
  <cols>
    <col min="1" max="1" width="53.85546875" style="5" customWidth="1"/>
    <col min="2" max="2" width="10.140625" style="8" bestFit="1" customWidth="1"/>
    <col min="3" max="12" width="9.7109375" style="8" customWidth="1"/>
    <col min="13" max="23" width="9.7109375" style="5" customWidth="1"/>
    <col min="24" max="24" width="9.140625" style="5"/>
    <col min="25" max="25" width="9.85546875" style="5" bestFit="1" customWidth="1"/>
    <col min="26" max="28" width="9.140625" style="5"/>
    <col min="29" max="32" width="9.85546875" style="5" bestFit="1" customWidth="1"/>
    <col min="33" max="33" width="10.140625" style="5" customWidth="1"/>
    <col min="34" max="50" width="9.85546875" style="5" bestFit="1" customWidth="1"/>
    <col min="51" max="51" width="9.85546875" style="5" customWidth="1"/>
    <col min="52" max="61" width="9.85546875" style="5" bestFit="1" customWidth="1"/>
    <col min="62" max="16384" width="9.140625" style="5"/>
  </cols>
  <sheetData>
    <row r="1" spans="1:61" ht="15">
      <c r="A1" s="10" t="s">
        <v>5</v>
      </c>
      <c r="B1"/>
      <c r="C1"/>
      <c r="L1" s="5"/>
      <c r="O1" s="15"/>
      <c r="Q1" s="15"/>
    </row>
    <row r="2" spans="1:61">
      <c r="A2" s="25" t="s">
        <v>124</v>
      </c>
      <c r="L2" s="5"/>
    </row>
    <row r="3" spans="1:61">
      <c r="A3" s="10"/>
      <c r="L3" s="5"/>
    </row>
    <row r="4" spans="1:61" ht="15">
      <c r="A4" s="28" t="s">
        <v>25</v>
      </c>
      <c r="BH4" s="35" t="s">
        <v>26</v>
      </c>
      <c r="BI4" s="35" t="s">
        <v>27</v>
      </c>
    </row>
    <row r="6" spans="1:61" ht="17.25">
      <c r="A6" s="1" t="s">
        <v>28</v>
      </c>
      <c r="B6" s="18"/>
      <c r="C6" s="18"/>
      <c r="D6" s="18"/>
    </row>
    <row r="8" spans="1:61">
      <c r="A8" s="9" t="s">
        <v>6</v>
      </c>
      <c r="B8" s="19">
        <v>39903</v>
      </c>
      <c r="C8" s="19">
        <v>39994</v>
      </c>
      <c r="D8" s="19">
        <v>40086</v>
      </c>
      <c r="E8" s="19">
        <v>40178</v>
      </c>
      <c r="F8" s="19">
        <v>40268</v>
      </c>
      <c r="G8" s="19">
        <v>40359</v>
      </c>
      <c r="H8" s="19">
        <v>40451</v>
      </c>
      <c r="I8" s="19">
        <v>40543</v>
      </c>
      <c r="J8" s="19">
        <v>40633</v>
      </c>
      <c r="K8" s="19">
        <v>40724</v>
      </c>
      <c r="L8" s="19">
        <v>40816</v>
      </c>
      <c r="M8" s="19">
        <v>40908</v>
      </c>
      <c r="N8" s="19">
        <v>40999</v>
      </c>
      <c r="O8" s="19">
        <v>41090</v>
      </c>
      <c r="P8" s="19">
        <v>41182</v>
      </c>
      <c r="Q8" s="19">
        <v>41274</v>
      </c>
      <c r="R8" s="19">
        <v>41364</v>
      </c>
      <c r="S8" s="19">
        <v>41455</v>
      </c>
      <c r="T8" s="19">
        <v>41547</v>
      </c>
      <c r="U8" s="19">
        <v>41639</v>
      </c>
      <c r="V8" s="19">
        <v>41729</v>
      </c>
      <c r="W8" s="19">
        <v>41820</v>
      </c>
      <c r="X8" s="19">
        <v>41912</v>
      </c>
      <c r="Y8" s="19">
        <v>42004</v>
      </c>
      <c r="Z8" s="19">
        <v>42094</v>
      </c>
      <c r="AA8" s="19">
        <v>42185</v>
      </c>
      <c r="AB8" s="19">
        <v>42277</v>
      </c>
      <c r="AC8" s="19">
        <v>42369</v>
      </c>
      <c r="AD8" s="19">
        <v>42460</v>
      </c>
      <c r="AE8" s="19">
        <v>42551</v>
      </c>
      <c r="AF8" s="19">
        <v>42643</v>
      </c>
      <c r="AG8" s="19">
        <v>42735</v>
      </c>
      <c r="AH8" s="19">
        <v>42825</v>
      </c>
      <c r="AI8" s="19">
        <v>42916</v>
      </c>
      <c r="AJ8" s="19">
        <v>43008</v>
      </c>
      <c r="AK8" s="19">
        <v>43100</v>
      </c>
      <c r="AL8" s="19">
        <v>43190</v>
      </c>
      <c r="AM8" s="19">
        <v>43281</v>
      </c>
      <c r="AN8" s="19">
        <v>43373</v>
      </c>
      <c r="AO8" s="19">
        <v>43465</v>
      </c>
      <c r="AP8" s="19">
        <v>43555</v>
      </c>
      <c r="AQ8" s="19">
        <v>43646</v>
      </c>
      <c r="AR8" s="19">
        <v>43738</v>
      </c>
      <c r="AS8" s="19">
        <v>43830</v>
      </c>
      <c r="AT8" s="19">
        <v>43921</v>
      </c>
      <c r="AU8" s="19">
        <v>44012</v>
      </c>
      <c r="AV8" s="19">
        <v>44104</v>
      </c>
      <c r="AW8" s="19">
        <v>44196</v>
      </c>
      <c r="AX8" s="19">
        <v>44286</v>
      </c>
      <c r="AY8" s="19">
        <v>44377</v>
      </c>
      <c r="AZ8" s="19">
        <v>44469</v>
      </c>
      <c r="BA8" s="19">
        <v>44561</v>
      </c>
      <c r="BB8" s="19">
        <v>44651</v>
      </c>
      <c r="BC8" s="19">
        <v>44742</v>
      </c>
      <c r="BD8" s="19">
        <v>44834</v>
      </c>
      <c r="BE8" s="19">
        <v>44926</v>
      </c>
      <c r="BF8" s="19">
        <v>45016</v>
      </c>
      <c r="BG8" s="19">
        <v>45107</v>
      </c>
      <c r="BH8" s="19">
        <v>45199</v>
      </c>
      <c r="BI8" s="19">
        <v>45291</v>
      </c>
    </row>
    <row r="9" spans="1:61">
      <c r="A9" s="2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</row>
    <row r="10" spans="1:61">
      <c r="A10" s="6" t="s">
        <v>11</v>
      </c>
      <c r="B10" s="17">
        <v>7012239.9729700014</v>
      </c>
      <c r="C10" s="17">
        <v>7369306.4857429992</v>
      </c>
      <c r="D10" s="17">
        <v>7460227.2344230004</v>
      </c>
      <c r="E10" s="17">
        <v>8015802.7081230003</v>
      </c>
      <c r="F10" s="17">
        <v>8152700.520818999</v>
      </c>
      <c r="G10" s="17">
        <v>8142108.3382789996</v>
      </c>
      <c r="H10" s="17">
        <v>8017124.396652</v>
      </c>
      <c r="I10" s="17">
        <v>8242142.0752460007</v>
      </c>
      <c r="J10" s="17">
        <v>8270527.6970070004</v>
      </c>
      <c r="K10" s="17">
        <v>8440602.8777750004</v>
      </c>
      <c r="L10" s="17">
        <v>8574102.243003998</v>
      </c>
      <c r="M10" s="17">
        <v>8807359.6054510009</v>
      </c>
      <c r="N10" s="17">
        <v>8945124.1616869997</v>
      </c>
      <c r="O10" s="17">
        <v>8712639.6478080004</v>
      </c>
      <c r="P10" s="17">
        <v>8401685.8475399986</v>
      </c>
      <c r="Q10" s="17">
        <v>8598697.2047590017</v>
      </c>
      <c r="R10" s="17">
        <v>8632197.9627200011</v>
      </c>
      <c r="S10" s="17">
        <v>8692795.5742800012</v>
      </c>
      <c r="T10" s="17">
        <v>8855426.5884379987</v>
      </c>
      <c r="U10" s="17">
        <v>8920041.405371001</v>
      </c>
      <c r="V10" s="17">
        <v>8954577.0477290004</v>
      </c>
      <c r="W10" s="17">
        <v>8986647.6243720017</v>
      </c>
      <c r="X10" s="17">
        <v>9162958.4410909992</v>
      </c>
      <c r="Y10" s="17">
        <v>9026611.8418279998</v>
      </c>
      <c r="Z10" s="17">
        <v>9394580.9493269995</v>
      </c>
      <c r="AA10" s="17">
        <v>9459959.3763568997</v>
      </c>
      <c r="AB10" s="17">
        <v>9522792.145552</v>
      </c>
      <c r="AC10" s="17">
        <v>10953356.238948999</v>
      </c>
      <c r="AD10" s="17">
        <v>10296463.817905998</v>
      </c>
      <c r="AE10" s="17">
        <v>10239958.124747999</v>
      </c>
      <c r="AF10" s="17">
        <v>10209883.775127999</v>
      </c>
      <c r="AG10" s="17">
        <v>13942520.596078899</v>
      </c>
      <c r="AH10" s="17">
        <v>14217096.355888901</v>
      </c>
      <c r="AI10" s="17">
        <v>13927883.166495398</v>
      </c>
      <c r="AJ10" s="17">
        <v>13874421.500101699</v>
      </c>
      <c r="AK10" s="17">
        <v>14014167.811325001</v>
      </c>
      <c r="AL10" s="17">
        <v>14243898.2298954</v>
      </c>
      <c r="AM10" s="17">
        <v>13654719.980643202</v>
      </c>
      <c r="AN10" s="17">
        <v>14066671.636868952</v>
      </c>
      <c r="AO10" s="17">
        <v>14129345.790163901</v>
      </c>
      <c r="AP10" s="17">
        <v>14759928.25944403</v>
      </c>
      <c r="AQ10" s="17">
        <v>15115740.954282152</v>
      </c>
      <c r="AR10" s="17">
        <v>15121708.36168728</v>
      </c>
      <c r="AS10" s="17">
        <v>15207000.741883401</v>
      </c>
      <c r="AT10" s="17">
        <v>15727115.945955381</v>
      </c>
      <c r="AU10" s="17">
        <v>16086197.64133325</v>
      </c>
      <c r="AV10" s="17">
        <v>16378844.561705129</v>
      </c>
      <c r="AW10" s="17">
        <v>16375771.673887998</v>
      </c>
      <c r="AX10" s="17">
        <v>16856819.770565398</v>
      </c>
      <c r="AY10" s="17">
        <v>17475222.8693715</v>
      </c>
      <c r="AZ10" s="17">
        <v>18179775.345426399</v>
      </c>
      <c r="BA10" s="17">
        <v>18716077.1886332</v>
      </c>
      <c r="BB10" s="17">
        <v>18577055.1466166</v>
      </c>
      <c r="BC10" s="17">
        <v>18179628.3690098</v>
      </c>
      <c r="BD10" s="17">
        <v>18377028.554542601</v>
      </c>
      <c r="BE10" s="17">
        <v>18481989.030258019</v>
      </c>
      <c r="BF10" s="17">
        <v>18856233.56745505</v>
      </c>
      <c r="BG10" s="17">
        <v>19105408.909941241</v>
      </c>
      <c r="BH10" s="17">
        <v>19213941.382048171</v>
      </c>
      <c r="BI10" s="17">
        <v>19606302.333472818</v>
      </c>
    </row>
    <row r="11" spans="1:61">
      <c r="A11" s="7" t="s">
        <v>8</v>
      </c>
      <c r="B11" s="30">
        <v>7308.3463620000002</v>
      </c>
      <c r="C11" s="12">
        <v>7802.3282520000002</v>
      </c>
      <c r="D11" s="12">
        <v>26943.761719999999</v>
      </c>
      <c r="E11" s="12">
        <v>26824.36969</v>
      </c>
      <c r="F11" s="12">
        <v>26373.92958</v>
      </c>
      <c r="G11" s="12">
        <v>26137.516909999998</v>
      </c>
      <c r="H11" s="12">
        <v>24441.69411</v>
      </c>
      <c r="I11" s="12">
        <v>23504.879099999998</v>
      </c>
      <c r="J11" s="12">
        <v>22636.686880000001</v>
      </c>
      <c r="K11" s="12">
        <v>22126.92052</v>
      </c>
      <c r="L11" s="12">
        <v>99420.060819999999</v>
      </c>
      <c r="M11" s="12">
        <v>99543.692809999993</v>
      </c>
      <c r="N11" s="12">
        <v>32083.054510000002</v>
      </c>
      <c r="O11" s="12">
        <v>16059.374620000001</v>
      </c>
      <c r="P11" s="12">
        <v>16284.831700000001</v>
      </c>
      <c r="Q11" s="12">
        <v>15524.55442</v>
      </c>
      <c r="R11" s="12">
        <v>13878.67497</v>
      </c>
      <c r="S11" s="12">
        <v>10426.11686</v>
      </c>
      <c r="T11" s="12">
        <v>11726.03368</v>
      </c>
      <c r="U11" s="12">
        <v>9769.7459340000005</v>
      </c>
      <c r="V11" s="12">
        <v>9718.4759529999992</v>
      </c>
      <c r="W11" s="12">
        <v>10959.630279999999</v>
      </c>
      <c r="X11" s="12">
        <v>10335.62239</v>
      </c>
      <c r="Y11" s="12">
        <v>10611.62311</v>
      </c>
      <c r="Z11" s="12">
        <v>11661.436600000001</v>
      </c>
      <c r="AA11" s="12">
        <v>10999.60655</v>
      </c>
      <c r="AB11" s="12">
        <v>29133.04147</v>
      </c>
      <c r="AC11" s="12">
        <v>28862.628349999999</v>
      </c>
      <c r="AD11" s="12">
        <v>29211.97941</v>
      </c>
      <c r="AE11" s="12">
        <v>29573.57043</v>
      </c>
      <c r="AF11" s="12">
        <v>27520.99224</v>
      </c>
      <c r="AG11" s="12">
        <v>25272.77576</v>
      </c>
      <c r="AH11" s="12">
        <v>26226.455190000001</v>
      </c>
      <c r="AI11" s="12">
        <v>24328.237669999999</v>
      </c>
      <c r="AJ11" s="12">
        <v>25358.821510000002</v>
      </c>
      <c r="AK11" s="12">
        <v>25405.561170000001</v>
      </c>
      <c r="AL11" s="12">
        <v>24457.073670000002</v>
      </c>
      <c r="AM11" s="12">
        <v>25368.842089999998</v>
      </c>
      <c r="AN11" s="12">
        <v>25886.338530000001</v>
      </c>
      <c r="AO11" s="12">
        <v>27824.811659999999</v>
      </c>
      <c r="AP11" s="12">
        <v>29285.29493</v>
      </c>
      <c r="AQ11" s="12">
        <v>30804.215400000001</v>
      </c>
      <c r="AR11" s="12">
        <v>30838.700629999999</v>
      </c>
      <c r="AS11" s="12">
        <v>30741.23503</v>
      </c>
      <c r="AT11" s="12">
        <v>36432.329519999999</v>
      </c>
      <c r="AU11" s="12">
        <v>37274.52577</v>
      </c>
      <c r="AV11" s="12">
        <v>38784.180439999996</v>
      </c>
      <c r="AW11" s="12">
        <v>36264.556620000003</v>
      </c>
      <c r="AX11" s="12">
        <v>34066.869740000002</v>
      </c>
      <c r="AY11" s="12">
        <v>33860.814720000002</v>
      </c>
      <c r="AZ11" s="12">
        <v>92113.405970000007</v>
      </c>
      <c r="BA11" s="12">
        <v>92218.314369999993</v>
      </c>
      <c r="BB11" s="12">
        <v>90463.024680000002</v>
      </c>
      <c r="BC11" s="12">
        <v>90394.358730000007</v>
      </c>
      <c r="BD11" s="12">
        <v>93585.328420000005</v>
      </c>
      <c r="BE11" s="12">
        <v>97009.703150000001</v>
      </c>
      <c r="BF11" s="12">
        <v>95145.557279999994</v>
      </c>
      <c r="BG11" s="12">
        <v>93603.645430000004</v>
      </c>
      <c r="BH11" s="12">
        <v>92853.145149999997</v>
      </c>
      <c r="BI11" s="12">
        <v>96199.616330000004</v>
      </c>
    </row>
    <row r="12" spans="1:61">
      <c r="A12" s="7" t="s">
        <v>0</v>
      </c>
      <c r="B12" s="30">
        <v>689348.67296800006</v>
      </c>
      <c r="C12" s="12">
        <v>728271.89654799993</v>
      </c>
      <c r="D12" s="12">
        <v>775227.10215799999</v>
      </c>
      <c r="E12" s="12">
        <v>766133.24110800005</v>
      </c>
      <c r="F12" s="12">
        <v>816321.96975400008</v>
      </c>
      <c r="G12" s="12">
        <v>903363.007064</v>
      </c>
      <c r="H12" s="12">
        <v>802449.29635399999</v>
      </c>
      <c r="I12" s="12">
        <v>971158.48610399989</v>
      </c>
      <c r="J12" s="12">
        <v>1032073.627758</v>
      </c>
      <c r="K12" s="12">
        <v>1105792.6358790002</v>
      </c>
      <c r="L12" s="12">
        <v>1189281.2488759998</v>
      </c>
      <c r="M12" s="12">
        <v>1263709.7842660001</v>
      </c>
      <c r="N12" s="12">
        <v>1218206.9592869999</v>
      </c>
      <c r="O12" s="12">
        <v>1063118.9447669999</v>
      </c>
      <c r="P12" s="12">
        <v>816428.759617</v>
      </c>
      <c r="Q12" s="12">
        <v>755686.896297</v>
      </c>
      <c r="R12" s="12">
        <v>670212.48110500001</v>
      </c>
      <c r="S12" s="12">
        <v>732706.23355500004</v>
      </c>
      <c r="T12" s="12">
        <v>723204.24223500001</v>
      </c>
      <c r="U12" s="12">
        <v>719110.74139500002</v>
      </c>
      <c r="V12" s="12">
        <v>738220.95410800003</v>
      </c>
      <c r="W12" s="12">
        <v>720887.49063799996</v>
      </c>
      <c r="X12" s="12">
        <v>829275.48169799999</v>
      </c>
      <c r="Y12" s="12">
        <v>716932.49283799995</v>
      </c>
      <c r="Z12" s="12">
        <v>879932.03243499994</v>
      </c>
      <c r="AA12" s="12">
        <v>902327.40787499992</v>
      </c>
      <c r="AB12" s="12">
        <v>1011401.645185</v>
      </c>
      <c r="AC12" s="12">
        <v>1739387.1253750001</v>
      </c>
      <c r="AD12" s="12">
        <v>1077862.556807</v>
      </c>
      <c r="AE12" s="12">
        <v>1086642.1659270001</v>
      </c>
      <c r="AF12" s="12">
        <v>1118531.619837</v>
      </c>
      <c r="AG12" s="12">
        <v>1203274.8165409998</v>
      </c>
      <c r="AH12" s="12">
        <v>1307462.055409</v>
      </c>
      <c r="AI12" s="12">
        <v>1184241.077051</v>
      </c>
      <c r="AJ12" s="12">
        <v>1194059.6701110001</v>
      </c>
      <c r="AK12" s="12">
        <v>1154934.769881</v>
      </c>
      <c r="AL12" s="12">
        <v>1217931.968173</v>
      </c>
      <c r="AM12" s="12">
        <v>1213223.0957810001</v>
      </c>
      <c r="AN12" s="12">
        <v>1182689.2795799999</v>
      </c>
      <c r="AO12" s="12">
        <v>1115608.418114</v>
      </c>
      <c r="AP12" s="12">
        <v>1179909.5417800001</v>
      </c>
      <c r="AQ12" s="12">
        <v>1219316.5701530001</v>
      </c>
      <c r="AR12" s="12">
        <v>1199534.570087</v>
      </c>
      <c r="AS12" s="12">
        <v>1197374.045407</v>
      </c>
      <c r="AT12" s="12">
        <v>1302557.5971259999</v>
      </c>
      <c r="AU12" s="12">
        <v>1181481.185386</v>
      </c>
      <c r="AV12" s="12">
        <v>1151560.80886</v>
      </c>
      <c r="AW12" s="12">
        <v>1001991.5098139999</v>
      </c>
      <c r="AX12" s="12">
        <v>1015378.189654</v>
      </c>
      <c r="AY12" s="12">
        <v>1079516.8343839999</v>
      </c>
      <c r="AZ12" s="12">
        <v>1087581.0095929999</v>
      </c>
      <c r="BA12" s="12">
        <v>1088468.5108350001</v>
      </c>
      <c r="BB12" s="12">
        <v>1081756.3893539999</v>
      </c>
      <c r="BC12" s="12">
        <v>1237736.6588299999</v>
      </c>
      <c r="BD12" s="12">
        <v>1344031.8258700001</v>
      </c>
      <c r="BE12" s="12">
        <v>1334604.6275400002</v>
      </c>
      <c r="BF12" s="12">
        <v>1274421.8441399999</v>
      </c>
      <c r="BG12" s="12">
        <v>1126840.204812</v>
      </c>
      <c r="BH12" s="12">
        <v>1133233.2010019999</v>
      </c>
      <c r="BI12" s="12">
        <v>1014422.717171</v>
      </c>
    </row>
    <row r="13" spans="1:61">
      <c r="A13" s="7" t="s">
        <v>48</v>
      </c>
      <c r="B13" s="30">
        <v>2171388.2360980003</v>
      </c>
      <c r="C13" s="12">
        <v>2235148.6692379997</v>
      </c>
      <c r="D13" s="12">
        <v>2333502.7632820001</v>
      </c>
      <c r="E13" s="12">
        <v>2491421.79715</v>
      </c>
      <c r="F13" s="12">
        <v>2492096.4873440005</v>
      </c>
      <c r="G13" s="12">
        <v>2523917.3563929996</v>
      </c>
      <c r="H13" s="12">
        <v>2531703.1853330005</v>
      </c>
      <c r="I13" s="12">
        <v>2581011.8880350003</v>
      </c>
      <c r="J13" s="12">
        <v>2542150.0521400003</v>
      </c>
      <c r="K13" s="12">
        <v>2595823.5675459998</v>
      </c>
      <c r="L13" s="12">
        <v>2661700.6859309999</v>
      </c>
      <c r="M13" s="12">
        <v>2739166.8842870002</v>
      </c>
      <c r="N13" s="12">
        <v>2815013.93395</v>
      </c>
      <c r="O13" s="12">
        <v>2855046.2489190004</v>
      </c>
      <c r="P13" s="12">
        <v>2814099.0950869997</v>
      </c>
      <c r="Q13" s="12">
        <v>2956357.0716840001</v>
      </c>
      <c r="R13" s="12">
        <v>3039910.2729410008</v>
      </c>
      <c r="S13" s="12">
        <v>3038985.2047200007</v>
      </c>
      <c r="T13" s="12">
        <v>3109055.4932089993</v>
      </c>
      <c r="U13" s="12">
        <v>3075705.3381440002</v>
      </c>
      <c r="V13" s="12">
        <v>3070507.7937849998</v>
      </c>
      <c r="W13" s="12">
        <v>3069942.7579959999</v>
      </c>
      <c r="X13" s="12">
        <v>3124796.4989530002</v>
      </c>
      <c r="Y13" s="12">
        <v>3059945.1343319998</v>
      </c>
      <c r="Z13" s="12">
        <v>3128366.2996940003</v>
      </c>
      <c r="AA13" s="12">
        <v>3107674.2564989994</v>
      </c>
      <c r="AB13" s="12">
        <v>3059185.6531380001</v>
      </c>
      <c r="AC13" s="12">
        <v>3220873.2985219997</v>
      </c>
      <c r="AD13" s="12">
        <v>3321087.0831880001</v>
      </c>
      <c r="AE13" s="12">
        <v>3243751.6641349993</v>
      </c>
      <c r="AF13" s="12">
        <v>3244436.9041159996</v>
      </c>
      <c r="AG13" s="12">
        <v>3350453.2052529999</v>
      </c>
      <c r="AH13" s="12">
        <v>3370544.2725750003</v>
      </c>
      <c r="AI13" s="12">
        <v>3279561.1724609993</v>
      </c>
      <c r="AJ13" s="12">
        <v>3309638.8998579993</v>
      </c>
      <c r="AK13" s="12">
        <v>3279643.4665819998</v>
      </c>
      <c r="AL13" s="12">
        <v>3283970.7292510001</v>
      </c>
      <c r="AM13" s="12">
        <v>3294038.5906890002</v>
      </c>
      <c r="AN13" s="12">
        <v>3398269.0608120002</v>
      </c>
      <c r="AO13" s="12">
        <v>3496724.0704550007</v>
      </c>
      <c r="AP13" s="12">
        <v>3615293.6035870002</v>
      </c>
      <c r="AQ13" s="12">
        <v>3686176.8942310009</v>
      </c>
      <c r="AR13" s="12">
        <v>3721575.3589459993</v>
      </c>
      <c r="AS13" s="12">
        <v>3606770.4460960003</v>
      </c>
      <c r="AT13" s="12">
        <v>4005254.8167189993</v>
      </c>
      <c r="AU13" s="12">
        <v>4201420.639711</v>
      </c>
      <c r="AV13" s="12">
        <v>4321041.0553780003</v>
      </c>
      <c r="AW13" s="12">
        <v>4181103.663743</v>
      </c>
      <c r="AX13" s="12">
        <v>4227894.8406753996</v>
      </c>
      <c r="AY13" s="12">
        <v>4263559.5432824995</v>
      </c>
      <c r="AZ13" s="12">
        <v>4363771.5507754004</v>
      </c>
      <c r="BA13" s="12">
        <v>4437383.9547661999</v>
      </c>
      <c r="BB13" s="12">
        <v>4344767.7537616007</v>
      </c>
      <c r="BC13" s="12">
        <v>4120361.5865727998</v>
      </c>
      <c r="BD13" s="12">
        <v>4092023.3524066005</v>
      </c>
      <c r="BE13" s="12">
        <v>4054757.6523398203</v>
      </c>
      <c r="BF13" s="12">
        <v>4136623.6022663494</v>
      </c>
      <c r="BG13" s="12">
        <v>4300345.3791022403</v>
      </c>
      <c r="BH13" s="12">
        <v>4376661.7711761706</v>
      </c>
      <c r="BI13" s="12">
        <v>4415277.2903228207</v>
      </c>
    </row>
    <row r="14" spans="1:61">
      <c r="A14" s="7" t="s">
        <v>49</v>
      </c>
      <c r="B14" s="30">
        <v>3247970.6434500008</v>
      </c>
      <c r="C14" s="12">
        <v>3432402.493607</v>
      </c>
      <c r="D14" s="12">
        <v>3404867.3923080009</v>
      </c>
      <c r="E14" s="12">
        <v>3818875.9095899998</v>
      </c>
      <c r="F14" s="12">
        <v>3862445.5158509994</v>
      </c>
      <c r="G14" s="12">
        <v>3791436.3463740004</v>
      </c>
      <c r="H14" s="12">
        <v>3754549.9852959998</v>
      </c>
      <c r="I14" s="12">
        <v>3672370.5115040001</v>
      </c>
      <c r="J14" s="12">
        <v>3594482.561766</v>
      </c>
      <c r="K14" s="12">
        <v>3620060.2638780009</v>
      </c>
      <c r="L14" s="12">
        <v>3549540.9203969999</v>
      </c>
      <c r="M14" s="12">
        <v>3583007.4419959998</v>
      </c>
      <c r="N14" s="12">
        <v>3657800.3783369991</v>
      </c>
      <c r="O14" s="12">
        <v>3566236.7097149999</v>
      </c>
      <c r="P14" s="12">
        <v>3526688.7109389999</v>
      </c>
      <c r="Q14" s="12">
        <v>3570027.9171020002</v>
      </c>
      <c r="R14" s="12">
        <v>3535394.2342010005</v>
      </c>
      <c r="S14" s="12">
        <v>3520988.2441199995</v>
      </c>
      <c r="T14" s="12">
        <v>3560376.880295</v>
      </c>
      <c r="U14" s="12">
        <v>3567363.4139479999</v>
      </c>
      <c r="V14" s="12">
        <v>3564489.8882260001</v>
      </c>
      <c r="W14" s="12">
        <v>3580082.9593230006</v>
      </c>
      <c r="X14" s="12">
        <v>3574416.537515</v>
      </c>
      <c r="Y14" s="12">
        <v>3527531.298194</v>
      </c>
      <c r="Z14" s="12">
        <v>3523814.8149909996</v>
      </c>
      <c r="AA14" s="12">
        <v>3573514.2271929998</v>
      </c>
      <c r="AB14" s="12">
        <v>3556419.2467589998</v>
      </c>
      <c r="AC14" s="12">
        <v>3620334.6131820008</v>
      </c>
      <c r="AD14" s="12">
        <v>3581742.5956919994</v>
      </c>
      <c r="AE14" s="12">
        <v>3610588.9036709997</v>
      </c>
      <c r="AF14" s="12">
        <v>3553044.1990109989</v>
      </c>
      <c r="AG14" s="12">
        <v>3822213.6844890006</v>
      </c>
      <c r="AH14" s="12">
        <v>3856722.8824271997</v>
      </c>
      <c r="AI14" s="12">
        <v>3860590.7453714996</v>
      </c>
      <c r="AJ14" s="12">
        <v>3915906.1629496999</v>
      </c>
      <c r="AK14" s="12">
        <v>3980846.7662100005</v>
      </c>
      <c r="AL14" s="12">
        <v>4078144.0428154999</v>
      </c>
      <c r="AM14" s="12">
        <v>4221515.8517843001</v>
      </c>
      <c r="AN14" s="12">
        <v>4420948.8186080493</v>
      </c>
      <c r="AO14" s="12">
        <v>4426153.1352209998</v>
      </c>
      <c r="AP14" s="12">
        <v>4564292.8503081296</v>
      </c>
      <c r="AQ14" s="12">
        <v>4614927.8222982502</v>
      </c>
      <c r="AR14" s="12">
        <v>4609549.4244483793</v>
      </c>
      <c r="AS14" s="12">
        <v>4566301.6099704998</v>
      </c>
      <c r="AT14" s="12">
        <v>4763971.3486593794</v>
      </c>
      <c r="AU14" s="12">
        <v>4828594.00390625</v>
      </c>
      <c r="AV14" s="12">
        <v>4925731.3333441298</v>
      </c>
      <c r="AW14" s="12">
        <v>5001439.6204729993</v>
      </c>
      <c r="AX14" s="12">
        <v>5117174.2261109995</v>
      </c>
      <c r="AY14" s="12">
        <v>5261966.9474949995</v>
      </c>
      <c r="AZ14" s="12">
        <v>5414183.9071190003</v>
      </c>
      <c r="BA14" s="12">
        <v>5526367.0990050007</v>
      </c>
      <c r="BB14" s="12">
        <v>5659579.7710810006</v>
      </c>
      <c r="BC14" s="12">
        <v>5747863.3025369998</v>
      </c>
      <c r="BD14" s="12">
        <v>5898367.3671590006</v>
      </c>
      <c r="BE14" s="12">
        <v>5984390.0513409991</v>
      </c>
      <c r="BF14" s="12">
        <v>6190360.7195969997</v>
      </c>
      <c r="BG14" s="12">
        <v>6292517.9177280013</v>
      </c>
      <c r="BH14" s="12">
        <v>6363522.5333750006</v>
      </c>
      <c r="BI14" s="12">
        <v>6419287.0616650004</v>
      </c>
    </row>
    <row r="15" spans="1:61">
      <c r="A15" s="7" t="s">
        <v>50</v>
      </c>
      <c r="B15" s="30">
        <v>712661.27530300012</v>
      </c>
      <c r="C15" s="12">
        <v>809251.77087300003</v>
      </c>
      <c r="D15" s="12">
        <v>823733.81498299993</v>
      </c>
      <c r="E15" s="12">
        <v>832659.37752299989</v>
      </c>
      <c r="F15" s="12">
        <v>868482.08099899988</v>
      </c>
      <c r="G15" s="12">
        <v>821053.82204900007</v>
      </c>
      <c r="H15" s="12">
        <v>809775.2827659999</v>
      </c>
      <c r="I15" s="12">
        <v>859837.77211599995</v>
      </c>
      <c r="J15" s="12">
        <v>934174.65700400015</v>
      </c>
      <c r="K15" s="12">
        <v>974946.87731400004</v>
      </c>
      <c r="L15" s="12">
        <v>940826.00104400003</v>
      </c>
      <c r="M15" s="12">
        <v>1010089.0005189999</v>
      </c>
      <c r="N15" s="12">
        <v>1093631.3787189997</v>
      </c>
      <c r="O15" s="12">
        <v>1090043.978509</v>
      </c>
      <c r="P15" s="12">
        <v>1113020.2872089997</v>
      </c>
      <c r="Q15" s="12">
        <v>1194206.103597</v>
      </c>
      <c r="R15" s="12">
        <v>1221792.5735790001</v>
      </c>
      <c r="S15" s="12">
        <v>1272749.104629</v>
      </c>
      <c r="T15" s="12">
        <v>1325512.1208590001</v>
      </c>
      <c r="U15" s="12">
        <v>1413696.9286589997</v>
      </c>
      <c r="V15" s="12">
        <v>1431327.7874559998</v>
      </c>
      <c r="W15" s="12">
        <v>1483518.8219160002</v>
      </c>
      <c r="X15" s="12">
        <v>1482727.542806</v>
      </c>
      <c r="Y15" s="12">
        <v>1601022.8832260002</v>
      </c>
      <c r="Z15" s="12">
        <v>1710979.4128400001</v>
      </c>
      <c r="AA15" s="12">
        <v>1721804.7321559999</v>
      </c>
      <c r="AB15" s="12">
        <v>1725845.8941169998</v>
      </c>
      <c r="AC15" s="12">
        <v>2183706.1774529996</v>
      </c>
      <c r="AD15" s="12">
        <v>2129601.8652899996</v>
      </c>
      <c r="AE15" s="12">
        <v>2116322.4452529997</v>
      </c>
      <c r="AF15" s="12">
        <v>2092204.1205629997</v>
      </c>
      <c r="AG15" s="12">
        <v>5380738.7018459998</v>
      </c>
      <c r="AH15" s="12">
        <v>5486073.5608209996</v>
      </c>
      <c r="AI15" s="12">
        <v>5409514.2295880001</v>
      </c>
      <c r="AJ15" s="12">
        <v>5273402.0947399996</v>
      </c>
      <c r="AK15" s="12">
        <v>5410166.2403030004</v>
      </c>
      <c r="AL15" s="12">
        <v>5493706.4658869989</v>
      </c>
      <c r="AM15" s="12">
        <v>4751919.6526999995</v>
      </c>
      <c r="AN15" s="12">
        <v>4868637.2805500012</v>
      </c>
      <c r="AO15" s="12">
        <v>4911957.1894919993</v>
      </c>
      <c r="AP15" s="12">
        <v>5183764.8239869997</v>
      </c>
      <c r="AQ15" s="12">
        <v>5393366.4889970003</v>
      </c>
      <c r="AR15" s="12">
        <v>5402995.7648229999</v>
      </c>
      <c r="AS15" s="12">
        <v>5665103.5647760006</v>
      </c>
      <c r="AT15" s="12">
        <v>5458383.573667</v>
      </c>
      <c r="AU15" s="12">
        <v>5674487.4855479999</v>
      </c>
      <c r="AV15" s="12">
        <v>5772853.9378819987</v>
      </c>
      <c r="AW15" s="12">
        <v>6018304.1403259998</v>
      </c>
      <c r="AX15" s="12">
        <v>6289460.7220300008</v>
      </c>
      <c r="AY15" s="12">
        <v>6662614.3432379998</v>
      </c>
      <c r="AZ15" s="12">
        <v>7013863.2185819997</v>
      </c>
      <c r="BA15" s="12">
        <v>7422692.094757</v>
      </c>
      <c r="BB15" s="12">
        <v>7196871.3265849994</v>
      </c>
      <c r="BC15" s="12">
        <v>6817499.7874779999</v>
      </c>
      <c r="BD15" s="12">
        <v>6784533.4507600004</v>
      </c>
      <c r="BE15" s="12">
        <v>6866767.1635689996</v>
      </c>
      <c r="BF15" s="12">
        <v>6993910.7284869999</v>
      </c>
      <c r="BG15" s="12">
        <v>7130940.4046010002</v>
      </c>
      <c r="BH15" s="12">
        <v>7071289.6408299999</v>
      </c>
      <c r="BI15" s="12">
        <v>7509828.0625949996</v>
      </c>
    </row>
    <row r="16" spans="1:61">
      <c r="A16" s="7" t="s">
        <v>7</v>
      </c>
      <c r="B16" s="30">
        <v>41433.369930000001</v>
      </c>
      <c r="C16" s="12">
        <v>36959.498589000003</v>
      </c>
      <c r="D16" s="12">
        <v>46937.938462999999</v>
      </c>
      <c r="E16" s="12">
        <v>40863.770579999997</v>
      </c>
      <c r="F16" s="12">
        <v>47717.383870000005</v>
      </c>
      <c r="G16" s="12">
        <v>48388.587520000001</v>
      </c>
      <c r="H16" s="12">
        <v>40712.084929999997</v>
      </c>
      <c r="I16" s="12">
        <v>40603.287790000002</v>
      </c>
      <c r="J16" s="12">
        <v>47298.571819999997</v>
      </c>
      <c r="K16" s="12">
        <v>43311.681299999997</v>
      </c>
      <c r="L16" s="12">
        <v>39905.803</v>
      </c>
      <c r="M16" s="12">
        <v>37230.520669999998</v>
      </c>
      <c r="N16" s="12">
        <v>42897.786099999998</v>
      </c>
      <c r="O16" s="12">
        <v>38476.51496</v>
      </c>
      <c r="P16" s="12">
        <v>36426.446640000002</v>
      </c>
      <c r="Q16" s="12">
        <v>32606.469819999998</v>
      </c>
      <c r="R16" s="12">
        <v>42193.115740000001</v>
      </c>
      <c r="S16" s="12">
        <v>38504.064299999998</v>
      </c>
      <c r="T16" s="12">
        <v>36610.767260000001</v>
      </c>
      <c r="U16" s="12">
        <v>35779.73216</v>
      </c>
      <c r="V16" s="12">
        <v>42344.595610000004</v>
      </c>
      <c r="W16" s="12">
        <v>39809.669379999999</v>
      </c>
      <c r="X16" s="12">
        <v>37886.134129999999</v>
      </c>
      <c r="Y16" s="12">
        <v>36826.724759999997</v>
      </c>
      <c r="Z16" s="12">
        <v>45854.366150000002</v>
      </c>
      <c r="AA16" s="12">
        <v>42564.121509999997</v>
      </c>
      <c r="AB16" s="12">
        <v>39018.618539999996</v>
      </c>
      <c r="AC16" s="12">
        <v>39789.558290000001</v>
      </c>
      <c r="AD16" s="12">
        <v>47975.389880000002</v>
      </c>
      <c r="AE16" s="12">
        <v>46464.066350000001</v>
      </c>
      <c r="AF16" s="12">
        <v>44400.242879999998</v>
      </c>
      <c r="AG16" s="12">
        <v>42742.238100000002</v>
      </c>
      <c r="AH16" s="12">
        <v>51994.293269999995</v>
      </c>
      <c r="AI16" s="12">
        <v>49946.782890000002</v>
      </c>
      <c r="AJ16" s="12">
        <v>45999.730839999997</v>
      </c>
      <c r="AK16" s="12">
        <v>45928.695959999997</v>
      </c>
      <c r="AL16" s="12">
        <v>55898.80558</v>
      </c>
      <c r="AM16" s="12">
        <v>54993.152609999997</v>
      </c>
      <c r="AN16" s="12">
        <v>53317.690459999998</v>
      </c>
      <c r="AO16" s="12">
        <v>49992.669280000002</v>
      </c>
      <c r="AP16" s="12">
        <v>66496.786760000003</v>
      </c>
      <c r="AQ16" s="12">
        <v>63554.728929999997</v>
      </c>
      <c r="AR16" s="12">
        <v>59333.951509999999</v>
      </c>
      <c r="AS16" s="12">
        <v>56395.025289999998</v>
      </c>
      <c r="AT16" s="12">
        <v>66425.483370000002</v>
      </c>
      <c r="AU16" s="12">
        <v>63641.872510000001</v>
      </c>
      <c r="AV16" s="12">
        <v>60501.724020000001</v>
      </c>
      <c r="AW16" s="12">
        <v>54943.554920000002</v>
      </c>
      <c r="AX16" s="12">
        <v>66687.817989999996</v>
      </c>
      <c r="AY16" s="12">
        <v>74945.067379999993</v>
      </c>
      <c r="AZ16" s="12">
        <v>61960.192230000001</v>
      </c>
      <c r="BA16" s="12">
        <v>58186.525840000002</v>
      </c>
      <c r="BB16" s="12">
        <v>70228.811140000005</v>
      </c>
      <c r="BC16" s="12">
        <v>67289.799750000006</v>
      </c>
      <c r="BD16" s="12">
        <v>63301.814680000003</v>
      </c>
      <c r="BE16" s="12">
        <v>61657.528550000003</v>
      </c>
      <c r="BF16" s="12">
        <v>41073.638579999999</v>
      </c>
      <c r="BG16" s="12">
        <v>40910.953439999997</v>
      </c>
      <c r="BH16" s="12">
        <v>40161.446109999997</v>
      </c>
      <c r="BI16" s="12">
        <v>45682.798849999999</v>
      </c>
    </row>
    <row r="17" spans="1:61">
      <c r="A17" s="7" t="s">
        <v>9</v>
      </c>
      <c r="B17" s="30">
        <v>142129.42885900001</v>
      </c>
      <c r="C17" s="12">
        <v>119469.82863599999</v>
      </c>
      <c r="D17" s="12">
        <v>49014.461509000001</v>
      </c>
      <c r="E17" s="12">
        <v>39024.242482000001</v>
      </c>
      <c r="F17" s="12">
        <v>39263.153420999995</v>
      </c>
      <c r="G17" s="12">
        <v>27811.701969000005</v>
      </c>
      <c r="H17" s="12">
        <v>53492.867863000007</v>
      </c>
      <c r="I17" s="12">
        <v>93655.250596999991</v>
      </c>
      <c r="J17" s="12">
        <v>97711.539638999995</v>
      </c>
      <c r="K17" s="12">
        <v>78540.931337999995</v>
      </c>
      <c r="L17" s="12">
        <v>93427.522935999994</v>
      </c>
      <c r="M17" s="12">
        <v>74612.280903000006</v>
      </c>
      <c r="N17" s="12">
        <v>85490.670784000016</v>
      </c>
      <c r="O17" s="12">
        <v>83657.87631800001</v>
      </c>
      <c r="P17" s="12">
        <v>78737.716348000002</v>
      </c>
      <c r="Q17" s="12">
        <v>74288.191838999992</v>
      </c>
      <c r="R17" s="12">
        <v>108816.610184</v>
      </c>
      <c r="S17" s="12">
        <v>78436.606095999989</v>
      </c>
      <c r="T17" s="12">
        <v>88941.050900000017</v>
      </c>
      <c r="U17" s="12">
        <v>98615.505130999998</v>
      </c>
      <c r="V17" s="12">
        <v>97967.552591000014</v>
      </c>
      <c r="W17" s="12">
        <v>81446.294838999995</v>
      </c>
      <c r="X17" s="12">
        <v>103520.623599</v>
      </c>
      <c r="Y17" s="12">
        <v>73741.685367999991</v>
      </c>
      <c r="Z17" s="12">
        <v>93972.586617000023</v>
      </c>
      <c r="AA17" s="12">
        <v>101075.02457390001</v>
      </c>
      <c r="AB17" s="12">
        <v>101788.04634300001</v>
      </c>
      <c r="AC17" s="12">
        <v>120402.83777700001</v>
      </c>
      <c r="AD17" s="12">
        <v>108982.347639</v>
      </c>
      <c r="AE17" s="12">
        <v>106615.308982</v>
      </c>
      <c r="AF17" s="12">
        <v>129745.69648099999</v>
      </c>
      <c r="AG17" s="12">
        <v>117825.1740899</v>
      </c>
      <c r="AH17" s="12">
        <v>118072.83619670002</v>
      </c>
      <c r="AI17" s="12">
        <v>119700.92146389998</v>
      </c>
      <c r="AJ17" s="12">
        <v>110056.12009299999</v>
      </c>
      <c r="AK17" s="12">
        <v>117242.311219</v>
      </c>
      <c r="AL17" s="12">
        <v>89789.144518900008</v>
      </c>
      <c r="AM17" s="12">
        <v>93660.794988899986</v>
      </c>
      <c r="AN17" s="12">
        <v>116923.16832889999</v>
      </c>
      <c r="AO17" s="12">
        <v>101085.49594189999</v>
      </c>
      <c r="AP17" s="12">
        <v>120885.35809189999</v>
      </c>
      <c r="AQ17" s="12">
        <v>107594.23427290001</v>
      </c>
      <c r="AR17" s="12">
        <v>97880.591242900002</v>
      </c>
      <c r="AS17" s="12">
        <v>84314.815313900021</v>
      </c>
      <c r="AT17" s="12">
        <v>94090.796893999999</v>
      </c>
      <c r="AU17" s="12">
        <v>99297.928502000024</v>
      </c>
      <c r="AV17" s="12">
        <v>108371.521781</v>
      </c>
      <c r="AW17" s="12">
        <v>81724.627992000009</v>
      </c>
      <c r="AX17" s="12">
        <v>106157.10436500001</v>
      </c>
      <c r="AY17" s="12">
        <v>98759.318872000003</v>
      </c>
      <c r="AZ17" s="12">
        <v>146302.06115700002</v>
      </c>
      <c r="BA17" s="12">
        <v>90760.689060000004</v>
      </c>
      <c r="BB17" s="12">
        <v>133388.07001499998</v>
      </c>
      <c r="BC17" s="12">
        <v>98482.875111999994</v>
      </c>
      <c r="BD17" s="12">
        <v>101185.41524700001</v>
      </c>
      <c r="BE17" s="12">
        <v>82802.303768199985</v>
      </c>
      <c r="BF17" s="12">
        <v>124697.47710470001</v>
      </c>
      <c r="BG17" s="12">
        <v>120250.40482800001</v>
      </c>
      <c r="BH17" s="12">
        <v>136219.644405</v>
      </c>
      <c r="BI17" s="12">
        <v>105604.78653899999</v>
      </c>
    </row>
    <row r="18" spans="1:61" s="2" customFormat="1">
      <c r="A18" s="6"/>
      <c r="B18" s="21"/>
      <c r="C18" s="16"/>
      <c r="D18" s="16"/>
      <c r="E18" s="16"/>
      <c r="F18" s="16"/>
      <c r="G18" s="16"/>
      <c r="H18" s="16"/>
      <c r="I18" s="16"/>
      <c r="J18" s="16"/>
      <c r="K18" s="16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/>
      <c r="BG18" s="22"/>
      <c r="BH18" s="22"/>
      <c r="BI18" s="22"/>
    </row>
    <row r="19" spans="1:61">
      <c r="A19" s="11" t="s">
        <v>10</v>
      </c>
      <c r="B19" s="22">
        <v>7377998.7318300996</v>
      </c>
      <c r="C19" s="22">
        <v>7744767.9962521996</v>
      </c>
      <c r="D19" s="22">
        <v>7759368.6954215001</v>
      </c>
      <c r="E19" s="22">
        <v>8145331.6543429997</v>
      </c>
      <c r="F19" s="22">
        <v>8284350.9461916992</v>
      </c>
      <c r="G19" s="22">
        <v>8268482.0514617991</v>
      </c>
      <c r="H19" s="22">
        <v>8125405.8746763999</v>
      </c>
      <c r="I19" s="22">
        <v>8352463.6577659994</v>
      </c>
      <c r="J19" s="22">
        <v>8384472.629491901</v>
      </c>
      <c r="K19" s="22">
        <v>8569905.0752734002</v>
      </c>
      <c r="L19" s="22">
        <v>8709989.3071551006</v>
      </c>
      <c r="M19" s="22">
        <v>8925697.7898469996</v>
      </c>
      <c r="N19" s="22">
        <v>9069538.9697924014</v>
      </c>
      <c r="O19" s="22">
        <v>8807589.2432778999</v>
      </c>
      <c r="P19" s="22">
        <v>8498420.0612252001</v>
      </c>
      <c r="Q19" s="22">
        <v>8692171.027356999</v>
      </c>
      <c r="R19" s="22">
        <v>8723295.6962234005</v>
      </c>
      <c r="S19" s="22">
        <v>8782362.6481018998</v>
      </c>
      <c r="T19" s="22">
        <v>8948283.9417391997</v>
      </c>
      <c r="U19" s="22">
        <v>9008102.0378520004</v>
      </c>
      <c r="V19" s="22">
        <v>9037929.8466300014</v>
      </c>
      <c r="W19" s="22">
        <v>9065274.9327930007</v>
      </c>
      <c r="X19" s="22">
        <v>9241028.6740329992</v>
      </c>
      <c r="Y19" s="22">
        <v>9097113.8381600007</v>
      </c>
      <c r="Z19" s="22">
        <v>9467982.1855940018</v>
      </c>
      <c r="AA19" s="22">
        <v>9536121.2333330009</v>
      </c>
      <c r="AB19" s="22">
        <v>9598474.0589840002</v>
      </c>
      <c r="AC19" s="22">
        <v>11020925.830625001</v>
      </c>
      <c r="AD19" s="22">
        <v>10363360.144055</v>
      </c>
      <c r="AE19" s="22">
        <v>10307432.019111</v>
      </c>
      <c r="AF19" s="22">
        <v>10273542.931103</v>
      </c>
      <c r="AG19" s="22">
        <v>14090244.023796998</v>
      </c>
      <c r="AH19" s="22">
        <v>14357465.260994701</v>
      </c>
      <c r="AI19" s="22">
        <v>14060725.9701725</v>
      </c>
      <c r="AJ19" s="22">
        <v>14002148.7314182</v>
      </c>
      <c r="AK19" s="22">
        <v>14139020.786660701</v>
      </c>
      <c r="AL19" s="22">
        <v>14360535.936939999</v>
      </c>
      <c r="AM19" s="22">
        <v>13777076.438302498</v>
      </c>
      <c r="AN19" s="22">
        <v>14207731.979232753</v>
      </c>
      <c r="AO19" s="22">
        <v>14265549.297725398</v>
      </c>
      <c r="AP19" s="22">
        <v>14900643.343998032</v>
      </c>
      <c r="AQ19" s="22">
        <v>15258094.26432455</v>
      </c>
      <c r="AR19" s="22">
        <v>15263575.050858378</v>
      </c>
      <c r="AS19" s="22">
        <v>15341066.321957799</v>
      </c>
      <c r="AT19" s="22">
        <v>15865267.646696378</v>
      </c>
      <c r="AU19" s="22">
        <v>16232450.437364951</v>
      </c>
      <c r="AV19" s="22">
        <v>16531935.764920028</v>
      </c>
      <c r="AW19" s="22">
        <v>16514244.0660356</v>
      </c>
      <c r="AX19" s="22">
        <v>17027706.9735061</v>
      </c>
      <c r="AY19" s="22">
        <v>17646891.292429797</v>
      </c>
      <c r="AZ19" s="22">
        <v>18352303.127112102</v>
      </c>
      <c r="BA19" s="22">
        <v>18885428.1775948</v>
      </c>
      <c r="BB19" s="22">
        <v>18747912.547286101</v>
      </c>
      <c r="BC19" s="22">
        <v>18351616.108958103</v>
      </c>
      <c r="BD19" s="22">
        <v>18538814.485383302</v>
      </c>
      <c r="BE19" s="22">
        <v>18642657.648216203</v>
      </c>
      <c r="BF19" s="22">
        <v>19016518.60641725</v>
      </c>
      <c r="BG19" s="22">
        <v>19267369.255394597</v>
      </c>
      <c r="BH19" s="22">
        <v>19377460.454409633</v>
      </c>
      <c r="BI19" s="22">
        <v>19768415.284933902</v>
      </c>
    </row>
    <row r="20" spans="1:61">
      <c r="A20" s="7" t="s">
        <v>106</v>
      </c>
      <c r="B20" s="30">
        <v>2994.6183219999998</v>
      </c>
      <c r="C20" s="3">
        <v>3239.1737149999999</v>
      </c>
      <c r="D20" s="3">
        <v>22014.3688</v>
      </c>
      <c r="E20" s="3">
        <v>21970.147349999999</v>
      </c>
      <c r="F20" s="3">
        <v>21824.366190000001</v>
      </c>
      <c r="G20" s="3">
        <v>21183.589169999999</v>
      </c>
      <c r="H20" s="3">
        <v>19803.8158</v>
      </c>
      <c r="I20" s="3">
        <v>19970.89316</v>
      </c>
      <c r="J20" s="3">
        <v>20304.845379999999</v>
      </c>
      <c r="K20" s="3">
        <v>20572.761689999999</v>
      </c>
      <c r="L20" s="3">
        <v>20706.437689999999</v>
      </c>
      <c r="M20" s="3">
        <v>21140.86375</v>
      </c>
      <c r="N20" s="3">
        <v>21988.946339999999</v>
      </c>
      <c r="O20" s="3">
        <v>21412.7055</v>
      </c>
      <c r="P20" s="3">
        <v>21407.578740000001</v>
      </c>
      <c r="Q20" s="3">
        <v>22213.919870000002</v>
      </c>
      <c r="R20" s="3">
        <v>20937.598330000001</v>
      </c>
      <c r="S20" s="3">
        <v>20806.85428</v>
      </c>
      <c r="T20" s="3">
        <v>20835.35987</v>
      </c>
      <c r="U20" s="3">
        <v>19898.236789999999</v>
      </c>
      <c r="V20" s="3">
        <v>19541.503680000002</v>
      </c>
      <c r="W20" s="3">
        <v>19575.368740000002</v>
      </c>
      <c r="X20" s="3">
        <v>20171.020079999998</v>
      </c>
      <c r="Y20" s="3">
        <v>20621.21989</v>
      </c>
      <c r="Z20" s="3">
        <v>21226.917109999999</v>
      </c>
      <c r="AA20" s="3">
        <v>20769.340319999999</v>
      </c>
      <c r="AB20" s="3">
        <v>20054.664990000001</v>
      </c>
      <c r="AC20" s="3">
        <v>20155.61204</v>
      </c>
      <c r="AD20" s="3">
        <v>19526.300500000001</v>
      </c>
      <c r="AE20" s="3">
        <v>19245.742289999998</v>
      </c>
      <c r="AF20" s="3">
        <v>17927.463919999998</v>
      </c>
      <c r="AG20" s="3">
        <v>17030.072120000001</v>
      </c>
      <c r="AH20" s="3">
        <v>17219.607349999998</v>
      </c>
      <c r="AI20" s="3">
        <v>16142.5594</v>
      </c>
      <c r="AJ20" s="3">
        <v>16733.40811</v>
      </c>
      <c r="AK20" s="3">
        <v>16698.3966</v>
      </c>
      <c r="AL20" s="3">
        <v>16050.47985</v>
      </c>
      <c r="AM20" s="3">
        <v>16816.511119999999</v>
      </c>
      <c r="AN20" s="3">
        <v>17417.969000000001</v>
      </c>
      <c r="AO20" s="3">
        <v>18185.674749999998</v>
      </c>
      <c r="AP20" s="3">
        <v>19161.91044</v>
      </c>
      <c r="AQ20" s="3">
        <v>19448.745029999998</v>
      </c>
      <c r="AR20" s="3">
        <v>18947.685959999999</v>
      </c>
      <c r="AS20" s="3">
        <v>18842.994739999998</v>
      </c>
      <c r="AT20" s="3">
        <v>21730.54927</v>
      </c>
      <c r="AU20" s="3">
        <v>21390.74022</v>
      </c>
      <c r="AV20" s="3">
        <v>21878.982469999999</v>
      </c>
      <c r="AW20" s="3">
        <v>20628.632509999999</v>
      </c>
      <c r="AX20" s="3">
        <v>20079.697</v>
      </c>
      <c r="AY20" s="3">
        <v>19722.51024</v>
      </c>
      <c r="AZ20" s="3">
        <v>77271.760299999994</v>
      </c>
      <c r="BA20" s="3">
        <v>76769.132440000001</v>
      </c>
      <c r="BB20" s="3">
        <v>74409.748670000001</v>
      </c>
      <c r="BC20" s="3">
        <v>74727.093259999994</v>
      </c>
      <c r="BD20" s="3">
        <v>77986.193929999994</v>
      </c>
      <c r="BE20" s="3">
        <v>80142.171319999994</v>
      </c>
      <c r="BF20" s="3">
        <v>77597.066279999999</v>
      </c>
      <c r="BG20" s="3">
        <v>76331.544240000003</v>
      </c>
      <c r="BH20" s="3">
        <v>76094.627760000003</v>
      </c>
      <c r="BI20" s="3">
        <v>77507.199229999998</v>
      </c>
    </row>
    <row r="21" spans="1:61">
      <c r="A21" s="7" t="s">
        <v>51</v>
      </c>
      <c r="B21" s="30">
        <v>2702506.8141999999</v>
      </c>
      <c r="C21" s="12">
        <v>2793534.9939999999</v>
      </c>
      <c r="D21" s="12">
        <v>2752989.3457999998</v>
      </c>
      <c r="E21" s="12">
        <v>2843580.8467000001</v>
      </c>
      <c r="F21" s="12">
        <v>2843187.1556000002</v>
      </c>
      <c r="G21" s="12">
        <v>2794286.8574999999</v>
      </c>
      <c r="H21" s="12">
        <v>2606697.4908999996</v>
      </c>
      <c r="I21" s="12">
        <v>2653446.2618</v>
      </c>
      <c r="J21" s="12">
        <v>2676191.4920000001</v>
      </c>
      <c r="K21" s="12">
        <v>2698574.4869999997</v>
      </c>
      <c r="L21" s="12">
        <v>2748297.2549999999</v>
      </c>
      <c r="M21" s="12">
        <v>2764398.642</v>
      </c>
      <c r="N21" s="12">
        <v>2775740.6979999999</v>
      </c>
      <c r="O21" s="12">
        <v>2701538.4</v>
      </c>
      <c r="P21" s="12">
        <v>2363900.3668999998</v>
      </c>
      <c r="Q21" s="12">
        <v>2350253.9474999998</v>
      </c>
      <c r="R21" s="12">
        <v>2299973.6169000003</v>
      </c>
      <c r="S21" s="12">
        <v>2343882.0356999999</v>
      </c>
      <c r="T21" s="12">
        <v>2382443.4208999998</v>
      </c>
      <c r="U21" s="12">
        <v>2431448.5444</v>
      </c>
      <c r="V21" s="12">
        <v>2437544.6236999999</v>
      </c>
      <c r="W21" s="12">
        <v>2429757.3856000002</v>
      </c>
      <c r="X21" s="12">
        <v>2566026.4929</v>
      </c>
      <c r="Y21" s="12">
        <v>2450936.0016000001</v>
      </c>
      <c r="Z21" s="12">
        <v>2580713.6770000001</v>
      </c>
      <c r="AA21" s="12">
        <v>2644120.9712</v>
      </c>
      <c r="AB21" s="12">
        <v>2644850.4635000001</v>
      </c>
      <c r="AC21" s="12">
        <v>2537910.5866999999</v>
      </c>
      <c r="AD21" s="12">
        <v>2391026.0115</v>
      </c>
      <c r="AE21" s="12">
        <v>2373161.8842000002</v>
      </c>
      <c r="AF21" s="12">
        <v>2420257.6330999997</v>
      </c>
      <c r="AG21" s="12">
        <v>2406818.9786999999</v>
      </c>
      <c r="AH21" s="12">
        <v>2543352.3815000001</v>
      </c>
      <c r="AI21" s="12">
        <v>2356260.0998</v>
      </c>
      <c r="AJ21" s="12">
        <v>2407591.7843999998</v>
      </c>
      <c r="AK21" s="12">
        <v>2346079.7983999997</v>
      </c>
      <c r="AL21" s="12">
        <v>2367590.0258999998</v>
      </c>
      <c r="AM21" s="12">
        <v>2392328.7478</v>
      </c>
      <c r="AN21" s="12">
        <v>2467963.6033000001</v>
      </c>
      <c r="AO21" s="12">
        <v>2405644.0953000002</v>
      </c>
      <c r="AP21" s="12">
        <v>2446193.4931000001</v>
      </c>
      <c r="AQ21" s="12">
        <v>2528789.1806000001</v>
      </c>
      <c r="AR21" s="12">
        <v>2550944.2524999999</v>
      </c>
      <c r="AS21" s="12">
        <v>2576986.1983000003</v>
      </c>
      <c r="AT21" s="12">
        <v>2738541.8646999998</v>
      </c>
      <c r="AU21" s="12">
        <v>2856160.2091000001</v>
      </c>
      <c r="AV21" s="12">
        <v>2910474.7819999997</v>
      </c>
      <c r="AW21" s="12">
        <v>2766566.9361999999</v>
      </c>
      <c r="AX21" s="12">
        <v>2853394.8255000003</v>
      </c>
      <c r="AY21" s="12">
        <v>3008538.1505999998</v>
      </c>
      <c r="AZ21" s="12">
        <v>3043275.4758000001</v>
      </c>
      <c r="BA21" s="12">
        <v>3043902.0748000001</v>
      </c>
      <c r="BB21" s="12">
        <v>3062549.8495</v>
      </c>
      <c r="BC21" s="12">
        <v>3144366.89</v>
      </c>
      <c r="BD21" s="12">
        <v>3227065.4412000002</v>
      </c>
      <c r="BE21" s="12">
        <v>3185359.2221000004</v>
      </c>
      <c r="BF21" s="12">
        <v>3251424.7667</v>
      </c>
      <c r="BG21" s="12">
        <v>3269560.1140999999</v>
      </c>
      <c r="BH21" s="12">
        <v>3404416.9463</v>
      </c>
      <c r="BI21" s="12">
        <v>3361557.2406000001</v>
      </c>
    </row>
    <row r="22" spans="1:61">
      <c r="A22" s="7" t="s">
        <v>52</v>
      </c>
      <c r="B22" s="30">
        <v>896563.11301000009</v>
      </c>
      <c r="C22" s="12">
        <v>912782.85492700012</v>
      </c>
      <c r="D22" s="12">
        <v>951424.182256</v>
      </c>
      <c r="E22" s="12">
        <v>949910.22484400007</v>
      </c>
      <c r="F22" s="12">
        <v>965198.00211200002</v>
      </c>
      <c r="G22" s="12">
        <v>980869.83506800001</v>
      </c>
      <c r="H22" s="12">
        <v>970924.65231000003</v>
      </c>
      <c r="I22" s="12">
        <v>1112557.0498650002</v>
      </c>
      <c r="J22" s="12">
        <v>1075129.5105610001</v>
      </c>
      <c r="K22" s="12">
        <v>1113789.780276</v>
      </c>
      <c r="L22" s="12">
        <v>1103114.4818160001</v>
      </c>
      <c r="M22" s="12">
        <v>1219959.8656229998</v>
      </c>
      <c r="N22" s="12">
        <v>1250383.6343040001</v>
      </c>
      <c r="O22" s="12">
        <v>1248811.5090970001</v>
      </c>
      <c r="P22" s="12">
        <v>1231880.5028929999</v>
      </c>
      <c r="Q22" s="12">
        <v>1258428.1514399999</v>
      </c>
      <c r="R22" s="12">
        <v>1256890.2238139999</v>
      </c>
      <c r="S22" s="12">
        <v>1263766.6043060001</v>
      </c>
      <c r="T22" s="12">
        <v>1275379.1313129999</v>
      </c>
      <c r="U22" s="12">
        <v>1269652.0814090001</v>
      </c>
      <c r="V22" s="12">
        <v>1258688.013919</v>
      </c>
      <c r="W22" s="12">
        <v>1293404.3824740003</v>
      </c>
      <c r="X22" s="12">
        <v>1272971.6173789999</v>
      </c>
      <c r="Y22" s="12">
        <v>1245844.877656</v>
      </c>
      <c r="Z22" s="12">
        <v>1292170.184263</v>
      </c>
      <c r="AA22" s="12">
        <v>1295138.9751190003</v>
      </c>
      <c r="AB22" s="12">
        <v>1326021.321363</v>
      </c>
      <c r="AC22" s="12">
        <v>1738766.539409</v>
      </c>
      <c r="AD22" s="12">
        <v>2172004.5786919999</v>
      </c>
      <c r="AE22" s="12">
        <v>2109745.0248790001</v>
      </c>
      <c r="AF22" s="12">
        <v>2121050.416927</v>
      </c>
      <c r="AG22" s="12">
        <v>2088689.3406489997</v>
      </c>
      <c r="AH22" s="12">
        <v>2086268.993579</v>
      </c>
      <c r="AI22" s="12">
        <v>2033051.3475309999</v>
      </c>
      <c r="AJ22" s="12">
        <v>2080917.6026240001</v>
      </c>
      <c r="AK22" s="12">
        <v>2041781.7621757002</v>
      </c>
      <c r="AL22" s="12">
        <v>2123976.151354</v>
      </c>
      <c r="AM22" s="12">
        <v>2141655.7941712001</v>
      </c>
      <c r="AN22" s="12">
        <v>2166890.8794282</v>
      </c>
      <c r="AO22" s="12">
        <v>2157588.9615264004</v>
      </c>
      <c r="AP22" s="12">
        <v>2252658.0826689005</v>
      </c>
      <c r="AQ22" s="12">
        <v>2257119.7706152997</v>
      </c>
      <c r="AR22" s="12">
        <v>2191855.283111</v>
      </c>
      <c r="AS22" s="12">
        <v>2054503.9175443</v>
      </c>
      <c r="AT22" s="12">
        <v>2365501.9035599995</v>
      </c>
      <c r="AU22" s="12">
        <v>2347935.0093136998</v>
      </c>
      <c r="AV22" s="12">
        <v>2384037.0177770001</v>
      </c>
      <c r="AW22" s="12">
        <v>2403645.7608807003</v>
      </c>
      <c r="AX22" s="12">
        <v>2455041.7200965001</v>
      </c>
      <c r="AY22" s="12">
        <v>2454356.8037943998</v>
      </c>
      <c r="AZ22" s="12">
        <v>2602753.1442830004</v>
      </c>
      <c r="BA22" s="12">
        <v>2573913.6881820001</v>
      </c>
      <c r="BB22" s="12">
        <v>2595540.8048040001</v>
      </c>
      <c r="BC22" s="12">
        <v>2545526.4515863</v>
      </c>
      <c r="BD22" s="12">
        <v>2632652.4485485</v>
      </c>
      <c r="BE22" s="12">
        <v>2661697.9992895001</v>
      </c>
      <c r="BF22" s="12">
        <v>2744866.7199532501</v>
      </c>
      <c r="BG22" s="12">
        <v>2742993.4770866004</v>
      </c>
      <c r="BH22" s="12">
        <v>2763459.7807886302</v>
      </c>
      <c r="BI22" s="12">
        <v>2666456.7764988993</v>
      </c>
    </row>
    <row r="23" spans="1:61">
      <c r="A23" s="7" t="s">
        <v>53</v>
      </c>
      <c r="B23" s="30">
        <v>1205879.7975061</v>
      </c>
      <c r="C23" s="12">
        <v>1231281.5022491999</v>
      </c>
      <c r="D23" s="12">
        <v>1170977.0805845</v>
      </c>
      <c r="E23" s="12">
        <v>1022547.582859</v>
      </c>
      <c r="F23" s="12">
        <v>1038006.0292447</v>
      </c>
      <c r="G23" s="12">
        <v>985201.9751248</v>
      </c>
      <c r="H23" s="12">
        <v>959611.54440440005</v>
      </c>
      <c r="I23" s="12">
        <v>1001480.49424</v>
      </c>
      <c r="J23" s="12">
        <v>982336.96175190003</v>
      </c>
      <c r="K23" s="12">
        <v>1011907.5716134</v>
      </c>
      <c r="L23" s="12">
        <v>1090316.3030761001</v>
      </c>
      <c r="M23" s="12">
        <v>1123379.5863739999</v>
      </c>
      <c r="N23" s="12">
        <v>1058443.3951764</v>
      </c>
      <c r="O23" s="12">
        <v>842437.99902490003</v>
      </c>
      <c r="P23" s="12">
        <v>830787.73907819996</v>
      </c>
      <c r="Q23" s="12">
        <v>832316.74372399994</v>
      </c>
      <c r="R23" s="12">
        <v>772806.5749914</v>
      </c>
      <c r="S23" s="12">
        <v>777098.9160959</v>
      </c>
      <c r="T23" s="12">
        <v>777054.08009020006</v>
      </c>
      <c r="U23" s="12">
        <v>699740.89717500005</v>
      </c>
      <c r="V23" s="12">
        <v>706669.464622</v>
      </c>
      <c r="W23" s="12">
        <v>679679.95616099995</v>
      </c>
      <c r="X23" s="12">
        <v>654564.07993900008</v>
      </c>
      <c r="Y23" s="12">
        <v>576089.90970999992</v>
      </c>
      <c r="Z23" s="12">
        <v>564802.81989699998</v>
      </c>
      <c r="AA23" s="12">
        <v>548127.33456500003</v>
      </c>
      <c r="AB23" s="12">
        <v>539870.77012400003</v>
      </c>
      <c r="AC23" s="12">
        <v>583145.45434100006</v>
      </c>
      <c r="AD23" s="12">
        <v>365214.03465899994</v>
      </c>
      <c r="AE23" s="12">
        <v>312145.04052699998</v>
      </c>
      <c r="AF23" s="12">
        <v>248053.30332000001</v>
      </c>
      <c r="AG23" s="12">
        <v>712697.73758200009</v>
      </c>
      <c r="AH23" s="12">
        <v>733777.21745499992</v>
      </c>
      <c r="AI23" s="12">
        <v>782164.1770400001</v>
      </c>
      <c r="AJ23" s="12">
        <v>816811.14063599985</v>
      </c>
      <c r="AK23" s="12">
        <v>877406.14831500011</v>
      </c>
      <c r="AL23" s="12">
        <v>944388.70641500002</v>
      </c>
      <c r="AM23" s="12">
        <v>929825.72659700003</v>
      </c>
      <c r="AN23" s="12">
        <v>1017547.073823</v>
      </c>
      <c r="AO23" s="12">
        <v>1068956.8234339999</v>
      </c>
      <c r="AP23" s="12">
        <v>1103630.8589930001</v>
      </c>
      <c r="AQ23" s="12">
        <v>1122639.647902</v>
      </c>
      <c r="AR23" s="12">
        <v>1140967.2657919999</v>
      </c>
      <c r="AS23" s="12">
        <v>1142123.3498209999</v>
      </c>
      <c r="AT23" s="12">
        <v>1272572.7392379998</v>
      </c>
      <c r="AU23" s="12">
        <v>1287992.3129360001</v>
      </c>
      <c r="AV23" s="12">
        <v>1299895.9088479998</v>
      </c>
      <c r="AW23" s="12">
        <v>1308220.3584870002</v>
      </c>
      <c r="AX23" s="12">
        <v>1315101.2234729996</v>
      </c>
      <c r="AY23" s="12">
        <v>1326045.8629640001</v>
      </c>
      <c r="AZ23" s="12">
        <v>1353687.7585660003</v>
      </c>
      <c r="BA23" s="12">
        <v>1408862.5388169996</v>
      </c>
      <c r="BB23" s="12">
        <v>1430702.6877009999</v>
      </c>
      <c r="BC23" s="12">
        <v>1386469.914725</v>
      </c>
      <c r="BD23" s="12">
        <v>1408317.2770760001</v>
      </c>
      <c r="BE23" s="12">
        <v>1390011.6114749999</v>
      </c>
      <c r="BF23" s="12">
        <v>1422148.5602480003</v>
      </c>
      <c r="BG23" s="12">
        <v>1446532.3586340002</v>
      </c>
      <c r="BH23" s="12">
        <v>1446301.2117290001</v>
      </c>
      <c r="BI23" s="12">
        <v>1468952.5887790001</v>
      </c>
    </row>
    <row r="24" spans="1:61">
      <c r="A24" s="7" t="s">
        <v>2</v>
      </c>
      <c r="B24" s="30">
        <v>701997.81675100001</v>
      </c>
      <c r="C24" s="12">
        <v>818690.08695100003</v>
      </c>
      <c r="D24" s="12">
        <v>857414.85344099998</v>
      </c>
      <c r="E24" s="12">
        <v>783745.25004099996</v>
      </c>
      <c r="F24" s="12">
        <v>827001.05373600009</v>
      </c>
      <c r="G24" s="12">
        <v>866842.72498100006</v>
      </c>
      <c r="H24" s="12">
        <v>910981.01203599991</v>
      </c>
      <c r="I24" s="12">
        <v>971009.05692599993</v>
      </c>
      <c r="J24" s="12">
        <v>1010206.7191740001</v>
      </c>
      <c r="K24" s="12">
        <v>1049244.3843740001</v>
      </c>
      <c r="L24" s="12">
        <v>1112991.7805540001</v>
      </c>
      <c r="M24" s="12">
        <v>1083011.1475740001</v>
      </c>
      <c r="N24" s="12">
        <v>1126745.6690139999</v>
      </c>
      <c r="O24" s="12">
        <v>1129245.1530740003</v>
      </c>
      <c r="P24" s="12">
        <v>1166824.314304</v>
      </c>
      <c r="Q24" s="12">
        <v>1224535.5898440001</v>
      </c>
      <c r="R24" s="12">
        <v>1260595.88946</v>
      </c>
      <c r="S24" s="12">
        <v>1252935.6356899999</v>
      </c>
      <c r="T24" s="12">
        <v>1285180.4843600001</v>
      </c>
      <c r="U24" s="12">
        <v>1333487.4148900001</v>
      </c>
      <c r="V24" s="12">
        <v>1325813.4116</v>
      </c>
      <c r="W24" s="12">
        <v>1335862.0884700001</v>
      </c>
      <c r="X24" s="12">
        <v>1359333.9453400001</v>
      </c>
      <c r="Y24" s="12">
        <v>1397238.0530000001</v>
      </c>
      <c r="Z24" s="12">
        <v>1425293.1749100001</v>
      </c>
      <c r="AA24" s="12">
        <v>1414546.7188500001</v>
      </c>
      <c r="AB24" s="12">
        <v>1440908.6095199999</v>
      </c>
      <c r="AC24" s="12">
        <v>1552218.4661500002</v>
      </c>
      <c r="AD24" s="12">
        <v>1567316.47217</v>
      </c>
      <c r="AE24" s="12">
        <v>1576872.44624</v>
      </c>
      <c r="AF24" s="12">
        <v>1599360.9475799999</v>
      </c>
      <c r="AG24" s="12">
        <v>4558862.7688700007</v>
      </c>
      <c r="AH24" s="12">
        <v>4582194.0409000004</v>
      </c>
      <c r="AI24" s="12">
        <v>4559054.6864699991</v>
      </c>
      <c r="AJ24" s="12">
        <v>4362122.0655699996</v>
      </c>
      <c r="AK24" s="12">
        <v>4452381.19716</v>
      </c>
      <c r="AL24" s="12">
        <v>4440440.1738900002</v>
      </c>
      <c r="AM24" s="12">
        <v>3710526.0985600003</v>
      </c>
      <c r="AN24" s="12">
        <v>3789226.9717999999</v>
      </c>
      <c r="AO24" s="12">
        <v>3907073.7996699996</v>
      </c>
      <c r="AP24" s="12">
        <v>3998817.6368299997</v>
      </c>
      <c r="AQ24" s="12">
        <v>4052819.6837800001</v>
      </c>
      <c r="AR24" s="12">
        <v>4044944.9188000001</v>
      </c>
      <c r="AS24" s="12">
        <v>4123669.7942500003</v>
      </c>
      <c r="AT24" s="12">
        <v>4011237.6971199997</v>
      </c>
      <c r="AU24" s="12">
        <v>3952232.7390800002</v>
      </c>
      <c r="AV24" s="12">
        <v>3919728.5376200001</v>
      </c>
      <c r="AW24" s="12">
        <v>3864118.5066999993</v>
      </c>
      <c r="AX24" s="12">
        <v>4018252.6106099999</v>
      </c>
      <c r="AY24" s="12">
        <v>4174566.1149399993</v>
      </c>
      <c r="AZ24" s="12">
        <v>4350904.7283099992</v>
      </c>
      <c r="BA24" s="12">
        <v>4582201.1328099985</v>
      </c>
      <c r="BB24" s="12">
        <v>4433584.7770000007</v>
      </c>
      <c r="BC24" s="12">
        <v>4304102.2587299999</v>
      </c>
      <c r="BD24" s="12">
        <v>4225955.0713600004</v>
      </c>
      <c r="BE24" s="12">
        <v>4182645.8529600003</v>
      </c>
      <c r="BF24" s="12">
        <v>4183310.6500299997</v>
      </c>
      <c r="BG24" s="12">
        <v>4223421.2692</v>
      </c>
      <c r="BH24" s="12">
        <v>4235704.8493600003</v>
      </c>
      <c r="BI24" s="12">
        <v>4333815.5776700005</v>
      </c>
    </row>
    <row r="25" spans="1:61">
      <c r="A25" s="7" t="s">
        <v>1</v>
      </c>
      <c r="B25" s="30">
        <v>1746443.8851800002</v>
      </c>
      <c r="C25" s="12">
        <v>1828107.9837000002</v>
      </c>
      <c r="D25" s="12">
        <v>1874390.4590399999</v>
      </c>
      <c r="E25" s="12">
        <v>1919873.46526</v>
      </c>
      <c r="F25" s="12">
        <v>1985598.7437900002</v>
      </c>
      <c r="G25" s="12">
        <v>1978788.0376899999</v>
      </c>
      <c r="H25" s="12">
        <v>1988958.8988099999</v>
      </c>
      <c r="I25" s="12">
        <v>2062368.27382</v>
      </c>
      <c r="J25" s="12">
        <v>2127975.38632</v>
      </c>
      <c r="K25" s="12">
        <v>2183320.9332499998</v>
      </c>
      <c r="L25" s="12">
        <v>2178838.27587</v>
      </c>
      <c r="M25" s="12">
        <v>2260594.7784000002</v>
      </c>
      <c r="N25" s="12">
        <v>2387962.8401199998</v>
      </c>
      <c r="O25" s="12">
        <v>2417489.0970999999</v>
      </c>
      <c r="P25" s="12">
        <v>2465010.3737599999</v>
      </c>
      <c r="Q25" s="12">
        <v>2559047.0686900001</v>
      </c>
      <c r="R25" s="12">
        <v>2651586.1197300004</v>
      </c>
      <c r="S25" s="12">
        <v>2689023.9460900002</v>
      </c>
      <c r="T25" s="12">
        <v>2761327.8283800003</v>
      </c>
      <c r="U25" s="12">
        <v>2835040.3243400003</v>
      </c>
      <c r="V25" s="12">
        <v>2863075.0395200001</v>
      </c>
      <c r="W25" s="12">
        <v>2927310.6050200001</v>
      </c>
      <c r="X25" s="12">
        <v>3004072.8412600001</v>
      </c>
      <c r="Y25" s="12">
        <v>3104472.1731799999</v>
      </c>
      <c r="Z25" s="12">
        <v>3236604.1018699999</v>
      </c>
      <c r="AA25" s="12">
        <v>3307043.4975000001</v>
      </c>
      <c r="AB25" s="12">
        <v>3333604.9745500004</v>
      </c>
      <c r="AC25" s="12">
        <v>3460145.9638300003</v>
      </c>
      <c r="AD25" s="12">
        <v>3483649.6130700004</v>
      </c>
      <c r="AE25" s="12">
        <v>3512774.37971</v>
      </c>
      <c r="AF25" s="12">
        <v>3523921.5647200001</v>
      </c>
      <c r="AG25" s="12">
        <v>3730059.6840499998</v>
      </c>
      <c r="AH25" s="12">
        <v>3843137.1987884999</v>
      </c>
      <c r="AI25" s="12">
        <v>3894946.9138270007</v>
      </c>
      <c r="AJ25" s="12">
        <v>3968336.5900725001</v>
      </c>
      <c r="AK25" s="12">
        <v>4147467.7951509999</v>
      </c>
      <c r="AL25" s="12">
        <v>4180882.9988154997</v>
      </c>
      <c r="AM25" s="12">
        <v>4307980.4399760002</v>
      </c>
      <c r="AN25" s="12">
        <v>4434325.6096485006</v>
      </c>
      <c r="AO25" s="12">
        <v>4470562.1182699995</v>
      </c>
      <c r="AP25" s="12">
        <v>4791731.1503499998</v>
      </c>
      <c r="AQ25" s="12">
        <v>5006077.3192000007</v>
      </c>
      <c r="AR25" s="12">
        <v>5054258.3066499997</v>
      </c>
      <c r="AS25" s="12">
        <v>5219921.4506599996</v>
      </c>
      <c r="AT25" s="12">
        <v>5218889.351977</v>
      </c>
      <c r="AU25" s="12">
        <v>5549882.666654001</v>
      </c>
      <c r="AV25" s="12">
        <v>5750869.5355308997</v>
      </c>
      <c r="AW25" s="12">
        <v>5986226.9594079005</v>
      </c>
      <c r="AX25" s="12">
        <v>6153421.6137445997</v>
      </c>
      <c r="AY25" s="12">
        <v>6439359.4926813999</v>
      </c>
      <c r="AZ25" s="12">
        <v>6722298.2683521006</v>
      </c>
      <c r="BA25" s="12">
        <v>7021691.9578377996</v>
      </c>
      <c r="BB25" s="12">
        <v>6943964.3816761002</v>
      </c>
      <c r="BC25" s="12">
        <v>6684331.9180428004</v>
      </c>
      <c r="BD25" s="12">
        <v>6746677.8833147995</v>
      </c>
      <c r="BE25" s="12">
        <v>6936759.6646917006</v>
      </c>
      <c r="BF25" s="12">
        <v>7088483.2349850014</v>
      </c>
      <c r="BG25" s="12">
        <v>7257732.527551</v>
      </c>
      <c r="BH25" s="12">
        <v>7204888.9016650012</v>
      </c>
      <c r="BI25" s="12">
        <v>7627759.0537999999</v>
      </c>
    </row>
    <row r="26" spans="1:61">
      <c r="A26" s="7" t="s">
        <v>3</v>
      </c>
      <c r="B26" s="30">
        <v>121612.68686099956</v>
      </c>
      <c r="C26" s="12">
        <v>157131.40071000019</v>
      </c>
      <c r="D26" s="12">
        <v>130158.40550000034</v>
      </c>
      <c r="E26" s="12">
        <v>603704.13728899974</v>
      </c>
      <c r="F26" s="12">
        <v>603535.59551899973</v>
      </c>
      <c r="G26" s="12">
        <v>641309.03192800051</v>
      </c>
      <c r="H26" s="12">
        <v>668428.46041600034</v>
      </c>
      <c r="I26" s="12">
        <v>531631.62795499968</v>
      </c>
      <c r="J26" s="12">
        <v>492327.71430499991</v>
      </c>
      <c r="K26" s="12">
        <v>492495.15706999996</v>
      </c>
      <c r="L26" s="12">
        <v>455724.77314900002</v>
      </c>
      <c r="M26" s="12">
        <v>453212.90612600022</v>
      </c>
      <c r="N26" s="12">
        <v>448273.78683800017</v>
      </c>
      <c r="O26" s="12">
        <v>446654.3794819999</v>
      </c>
      <c r="P26" s="12">
        <v>418609.18554999994</v>
      </c>
      <c r="Q26" s="12">
        <v>445375.6062889999</v>
      </c>
      <c r="R26" s="12">
        <v>460505.67299799994</v>
      </c>
      <c r="S26" s="12">
        <v>434848.65593999997</v>
      </c>
      <c r="T26" s="12">
        <v>446063.63682600006</v>
      </c>
      <c r="U26" s="12">
        <v>418834.53884800023</v>
      </c>
      <c r="V26" s="12">
        <v>426597.78958900005</v>
      </c>
      <c r="W26" s="12">
        <v>379685.14632800006</v>
      </c>
      <c r="X26" s="12">
        <v>363888.67713500001</v>
      </c>
      <c r="Y26" s="12">
        <v>301911.60312400002</v>
      </c>
      <c r="Z26" s="12">
        <v>347171.31054400007</v>
      </c>
      <c r="AA26" s="12">
        <v>306374.39577900001</v>
      </c>
      <c r="AB26" s="12">
        <v>293163.25493699999</v>
      </c>
      <c r="AC26" s="12">
        <v>1128583.2081549999</v>
      </c>
      <c r="AD26" s="12">
        <v>364623.13346399995</v>
      </c>
      <c r="AE26" s="12">
        <v>403487.50126499962</v>
      </c>
      <c r="AF26" s="12">
        <v>342971.60153600015</v>
      </c>
      <c r="AG26" s="12">
        <v>576085.44182599988</v>
      </c>
      <c r="AH26" s="12">
        <v>551515.82142219995</v>
      </c>
      <c r="AI26" s="12">
        <v>419106.18610449997</v>
      </c>
      <c r="AJ26" s="12">
        <v>349636.14000569994</v>
      </c>
      <c r="AK26" s="12">
        <v>257205.68885899999</v>
      </c>
      <c r="AL26" s="12">
        <v>287207.4007155</v>
      </c>
      <c r="AM26" s="12">
        <v>277943.12007830013</v>
      </c>
      <c r="AN26" s="12">
        <v>314359.87223304994</v>
      </c>
      <c r="AO26" s="12">
        <v>237537.8247750001</v>
      </c>
      <c r="AP26" s="12">
        <v>288450.21161612985</v>
      </c>
      <c r="AQ26" s="12">
        <v>271199.91719724995</v>
      </c>
      <c r="AR26" s="12">
        <v>261657.33804538008</v>
      </c>
      <c r="AS26" s="12">
        <v>205018.61664250016</v>
      </c>
      <c r="AT26" s="12">
        <v>236793.54083137994</v>
      </c>
      <c r="AU26" s="12">
        <v>216856.76006124995</v>
      </c>
      <c r="AV26" s="12">
        <v>245051.00067412999</v>
      </c>
      <c r="AW26" s="12">
        <v>164836.91184999992</v>
      </c>
      <c r="AX26" s="12">
        <v>212415.28308200004</v>
      </c>
      <c r="AY26" s="12">
        <v>224302.35720999999</v>
      </c>
      <c r="AZ26" s="12">
        <v>202111.99150099995</v>
      </c>
      <c r="BA26" s="12">
        <v>178087.65270799998</v>
      </c>
      <c r="BB26" s="12">
        <v>207160.29793500004</v>
      </c>
      <c r="BC26" s="12">
        <v>212091.5826139999</v>
      </c>
      <c r="BD26" s="12">
        <v>220160.16995400007</v>
      </c>
      <c r="BE26" s="12">
        <v>206041.12637999991</v>
      </c>
      <c r="BF26" s="12">
        <v>248687.60822099997</v>
      </c>
      <c r="BG26" s="12">
        <v>250797.96458299999</v>
      </c>
      <c r="BH26" s="12">
        <v>246594.13680700009</v>
      </c>
      <c r="BI26" s="12">
        <v>232366.84835600003</v>
      </c>
    </row>
    <row r="27" spans="1:61" s="2" customFormat="1">
      <c r="A27" s="11" t="s">
        <v>12</v>
      </c>
      <c r="B27" s="21">
        <v>-365758.7588600982</v>
      </c>
      <c r="C27" s="21">
        <v>-375461.51050920039</v>
      </c>
      <c r="D27" s="21">
        <v>-299141.46099849977</v>
      </c>
      <c r="E27" s="21">
        <v>-129528.94621999934</v>
      </c>
      <c r="F27" s="21">
        <v>-131650.42537270021</v>
      </c>
      <c r="G27" s="21">
        <v>-126373.71318279952</v>
      </c>
      <c r="H27" s="21">
        <v>-108281.47802439984</v>
      </c>
      <c r="I27" s="21">
        <v>-110321.58251999877</v>
      </c>
      <c r="J27" s="21">
        <v>-113944.93248490058</v>
      </c>
      <c r="K27" s="21">
        <v>-129302.19749839976</v>
      </c>
      <c r="L27" s="21">
        <v>-135887.06415110268</v>
      </c>
      <c r="M27" s="21">
        <v>-118338.18439599872</v>
      </c>
      <c r="N27" s="21">
        <v>-124414.80810540169</v>
      </c>
      <c r="O27" s="21">
        <v>-94949.595469899476</v>
      </c>
      <c r="P27" s="21">
        <v>-96734.213685201481</v>
      </c>
      <c r="Q27" s="21">
        <v>-93473.822597997263</v>
      </c>
      <c r="R27" s="21">
        <v>-91097.733503399417</v>
      </c>
      <c r="S27" s="21">
        <v>-89567.07382189855</v>
      </c>
      <c r="T27" s="21">
        <v>-92857.353301201016</v>
      </c>
      <c r="U27" s="21">
        <v>-88060.632480999455</v>
      </c>
      <c r="V27" s="21">
        <v>-83352.798901000991</v>
      </c>
      <c r="W27" s="21">
        <v>-78627.308420998976</v>
      </c>
      <c r="X27" s="21">
        <v>-78070.232942000031</v>
      </c>
      <c r="Y27" s="21">
        <v>-70501.996332000941</v>
      </c>
      <c r="Z27" s="21">
        <v>-73401.236267002299</v>
      </c>
      <c r="AA27" s="21">
        <v>-76161.856976101175</v>
      </c>
      <c r="AB27" s="21">
        <v>-75681.913432000205</v>
      </c>
      <c r="AC27" s="21">
        <v>-67569.591676002368</v>
      </c>
      <c r="AD27" s="21">
        <v>-66896.326149001718</v>
      </c>
      <c r="AE27" s="21">
        <v>-67473.894363000989</v>
      </c>
      <c r="AF27" s="21">
        <v>-63659.155975000933</v>
      </c>
      <c r="AG27" s="21">
        <v>-147723.42771809921</v>
      </c>
      <c r="AH27" s="21">
        <v>-140368.90510579944</v>
      </c>
      <c r="AI27" s="21">
        <v>-132842.80367710255</v>
      </c>
      <c r="AJ27" s="21">
        <v>-127727.23131650127</v>
      </c>
      <c r="AK27" s="21">
        <v>-124852.97533570044</v>
      </c>
      <c r="AL27" s="21">
        <v>-116637.70704459958</v>
      </c>
      <c r="AM27" s="21">
        <v>-122356.45765929669</v>
      </c>
      <c r="AN27" s="21">
        <v>-141060.34236380085</v>
      </c>
      <c r="AO27" s="21">
        <v>-136203.50756149739</v>
      </c>
      <c r="AP27" s="21">
        <v>-140715.08455400169</v>
      </c>
      <c r="AQ27" s="21">
        <v>-142353.31004239805</v>
      </c>
      <c r="AR27" s="21">
        <v>-141866.68917109817</v>
      </c>
      <c r="AS27" s="21">
        <v>-134065.58007439785</v>
      </c>
      <c r="AT27" s="21">
        <v>-138151.70074099675</v>
      </c>
      <c r="AU27" s="21">
        <v>-146252.79603170045</v>
      </c>
      <c r="AV27" s="21">
        <v>-153091.20321489871</v>
      </c>
      <c r="AW27" s="21">
        <v>-138472.39214760251</v>
      </c>
      <c r="AX27" s="21">
        <v>-170887.20294070244</v>
      </c>
      <c r="AY27" s="21">
        <v>-171668.42305829749</v>
      </c>
      <c r="AZ27" s="21">
        <v>-172527.7816857025</v>
      </c>
      <c r="BA27" s="21">
        <v>-169350.98896159977</v>
      </c>
      <c r="BB27" s="21">
        <v>-170857.40066950023</v>
      </c>
      <c r="BC27" s="21">
        <v>-171987.73994830251</v>
      </c>
      <c r="BD27" s="21">
        <v>-161785.93084070086</v>
      </c>
      <c r="BE27" s="21">
        <v>-160668.61795818433</v>
      </c>
      <c r="BF27" s="21">
        <v>-160285.03896220028</v>
      </c>
      <c r="BG27" s="21">
        <v>-161960.34545335546</v>
      </c>
      <c r="BH27" s="21">
        <v>-163519.07236146182</v>
      </c>
      <c r="BI27" s="21">
        <v>-162112.95146108419</v>
      </c>
    </row>
    <row r="28" spans="1:61">
      <c r="B28" s="3"/>
    </row>
    <row r="29" spans="1:61">
      <c r="A29" s="38" t="s">
        <v>29</v>
      </c>
      <c r="B29" s="38"/>
      <c r="C29" s="38"/>
      <c r="D29" s="38"/>
      <c r="E29" s="38"/>
      <c r="F29" s="38"/>
      <c r="G29" s="38"/>
      <c r="H29" s="38"/>
      <c r="I29" s="38"/>
      <c r="J29" s="38"/>
      <c r="K29" s="12"/>
      <c r="L29" s="12"/>
    </row>
    <row r="30" spans="1:61">
      <c r="A30" s="36" t="s">
        <v>123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P30" s="4"/>
    </row>
    <row r="31" spans="1:61">
      <c r="A31" s="31"/>
      <c r="B31" s="32"/>
      <c r="C31" s="32"/>
      <c r="D31" s="32"/>
      <c r="E31" s="32"/>
      <c r="F31" s="32"/>
      <c r="G31" s="32"/>
      <c r="P31" s="4"/>
    </row>
    <row r="32" spans="1:61">
      <c r="A32" s="5" t="s">
        <v>47</v>
      </c>
      <c r="P32" s="4"/>
    </row>
    <row r="33" spans="16:16">
      <c r="P33" s="4"/>
    </row>
    <row r="34" spans="16:16">
      <c r="P34" s="4"/>
    </row>
    <row r="35" spans="16:16">
      <c r="P35" s="4"/>
    </row>
    <row r="36" spans="16:16">
      <c r="P36" s="4"/>
    </row>
    <row r="37" spans="16:16">
      <c r="P37" s="4"/>
    </row>
  </sheetData>
  <mergeCells count="1">
    <mergeCell ref="A29:J29"/>
  </mergeCells>
  <hyperlinks>
    <hyperlink ref="BH4" r:id="rId1" xr:uid="{00000000-0004-0000-0100-000000000000}"/>
    <hyperlink ref="BI4" r:id="rId2" xr:uid="{00000000-0004-0000-0100-000001000000}"/>
  </hyperlinks>
  <pageMargins left="0.7" right="0.7" top="0.75" bottom="0.75" header="0.3" footer="0.3"/>
  <pageSetup paperSize="9" orientation="landscape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BI31"/>
  <sheetViews>
    <sheetView workbookViewId="0">
      <pane xSplit="1" ySplit="8" topLeftCell="B9" activePane="bottomRight" state="frozen"/>
      <selection pane="topRight" activeCell="B1" sqref="B1"/>
      <selection pane="bottomLeft" activeCell="A7" sqref="A7"/>
      <selection pane="bottomRight"/>
    </sheetView>
  </sheetViews>
  <sheetFormatPr defaultColWidth="9.140625" defaultRowHeight="12"/>
  <cols>
    <col min="1" max="1" width="60" style="5" customWidth="1"/>
    <col min="2" max="12" width="9.7109375" style="8" customWidth="1"/>
    <col min="13" max="17" width="9.7109375" style="5" customWidth="1"/>
    <col min="18" max="18" width="9.85546875" style="5" bestFit="1" customWidth="1"/>
    <col min="19" max="20" width="9.140625" style="5"/>
    <col min="21" max="22" width="9.85546875" style="5" bestFit="1" customWidth="1"/>
    <col min="23" max="24" width="9.140625" style="5"/>
    <col min="25" max="25" width="9.85546875" style="5" bestFit="1" customWidth="1"/>
    <col min="26" max="28" width="9.140625" style="5"/>
    <col min="29" max="29" width="9.85546875" style="5" bestFit="1" customWidth="1"/>
    <col min="30" max="32" width="9.140625" style="5"/>
    <col min="33" max="33" width="9.5703125" style="5" customWidth="1"/>
    <col min="34" max="36" width="9.140625" style="5"/>
    <col min="37" max="37" width="9.85546875" style="5" bestFit="1" customWidth="1"/>
    <col min="38" max="40" width="9.140625" style="5"/>
    <col min="41" max="41" width="9.85546875" style="5" bestFit="1" customWidth="1"/>
    <col min="42" max="44" width="9.140625" style="5"/>
    <col min="45" max="45" width="9.85546875" style="5" bestFit="1" customWidth="1"/>
    <col min="46" max="48" width="9.140625" style="5"/>
    <col min="49" max="49" width="9.85546875" style="5" bestFit="1" customWidth="1"/>
    <col min="50" max="52" width="9.140625" style="5"/>
    <col min="53" max="53" width="9.85546875" style="5" bestFit="1" customWidth="1"/>
    <col min="54" max="56" width="9.140625" style="5"/>
    <col min="57" max="57" width="9.85546875" style="5" bestFit="1" customWidth="1"/>
    <col min="58" max="60" width="9.140625" style="5"/>
    <col min="61" max="61" width="9.85546875" style="5" bestFit="1" customWidth="1"/>
    <col min="62" max="16384" width="9.140625" style="5"/>
  </cols>
  <sheetData>
    <row r="1" spans="1:61" ht="15">
      <c r="A1" s="10" t="s">
        <v>5</v>
      </c>
      <c r="B1"/>
      <c r="C1"/>
      <c r="L1" s="5"/>
      <c r="N1" s="15"/>
      <c r="O1" s="15"/>
    </row>
    <row r="2" spans="1:61">
      <c r="A2" s="25" t="s">
        <v>124</v>
      </c>
      <c r="L2" s="5"/>
    </row>
    <row r="3" spans="1:61">
      <c r="A3" s="10"/>
      <c r="K3" s="5"/>
      <c r="L3" s="5"/>
    </row>
    <row r="4" spans="1:61" ht="15">
      <c r="A4" s="28" t="s">
        <v>25</v>
      </c>
      <c r="K4" s="5"/>
      <c r="AP4" s="35"/>
      <c r="AQ4" s="35"/>
      <c r="BH4" s="35" t="s">
        <v>26</v>
      </c>
      <c r="BI4" s="35" t="s">
        <v>27</v>
      </c>
    </row>
    <row r="6" spans="1:61" ht="15">
      <c r="A6" s="1" t="s">
        <v>21</v>
      </c>
      <c r="B6" s="18"/>
      <c r="C6" s="18"/>
    </row>
    <row r="8" spans="1:61">
      <c r="A8" s="9" t="s">
        <v>4</v>
      </c>
      <c r="B8" s="19">
        <v>39903</v>
      </c>
      <c r="C8" s="19">
        <v>39994</v>
      </c>
      <c r="D8" s="19">
        <v>40086</v>
      </c>
      <c r="E8" s="19">
        <v>40178</v>
      </c>
      <c r="F8" s="19">
        <v>40268</v>
      </c>
      <c r="G8" s="19">
        <v>40359</v>
      </c>
      <c r="H8" s="19">
        <v>40451</v>
      </c>
      <c r="I8" s="19">
        <v>40543</v>
      </c>
      <c r="J8" s="19">
        <v>40633</v>
      </c>
      <c r="K8" s="19">
        <v>40724</v>
      </c>
      <c r="L8" s="19">
        <v>40816</v>
      </c>
      <c r="M8" s="19">
        <v>40908</v>
      </c>
      <c r="N8" s="19">
        <v>40999</v>
      </c>
      <c r="O8" s="19">
        <v>41090</v>
      </c>
      <c r="P8" s="19">
        <v>41182</v>
      </c>
      <c r="Q8" s="19">
        <v>41274</v>
      </c>
      <c r="R8" s="19">
        <v>41364</v>
      </c>
      <c r="S8" s="19">
        <v>41455</v>
      </c>
      <c r="T8" s="19">
        <v>41547</v>
      </c>
      <c r="U8" s="19">
        <v>41639</v>
      </c>
      <c r="V8" s="19">
        <v>41729</v>
      </c>
      <c r="W8" s="19">
        <v>41820</v>
      </c>
      <c r="X8" s="19">
        <v>41912</v>
      </c>
      <c r="Y8" s="19">
        <v>42004</v>
      </c>
      <c r="Z8" s="19">
        <v>42094</v>
      </c>
      <c r="AA8" s="19">
        <v>42185</v>
      </c>
      <c r="AB8" s="19">
        <v>42277</v>
      </c>
      <c r="AC8" s="19">
        <v>42369</v>
      </c>
      <c r="AD8" s="19">
        <v>42460</v>
      </c>
      <c r="AE8" s="19">
        <v>42551</v>
      </c>
      <c r="AF8" s="19">
        <v>42643</v>
      </c>
      <c r="AG8" s="19">
        <v>42735</v>
      </c>
      <c r="AH8" s="19">
        <v>42825</v>
      </c>
      <c r="AI8" s="19">
        <v>42916</v>
      </c>
      <c r="AJ8" s="19">
        <v>43008</v>
      </c>
      <c r="AK8" s="19">
        <v>43100</v>
      </c>
      <c r="AL8" s="19">
        <v>43190</v>
      </c>
      <c r="AM8" s="19">
        <v>43281</v>
      </c>
      <c r="AN8" s="19">
        <v>43373</v>
      </c>
      <c r="AO8" s="19">
        <v>43465</v>
      </c>
      <c r="AP8" s="19">
        <v>43555</v>
      </c>
      <c r="AQ8" s="19">
        <v>43646</v>
      </c>
      <c r="AR8" s="19">
        <v>43738</v>
      </c>
      <c r="AS8" s="19">
        <v>43830</v>
      </c>
      <c r="AT8" s="19">
        <v>43921</v>
      </c>
      <c r="AU8" s="19">
        <v>44012</v>
      </c>
      <c r="AV8" s="19">
        <v>44104</v>
      </c>
      <c r="AW8" s="19">
        <v>44196</v>
      </c>
      <c r="AX8" s="19">
        <v>44286</v>
      </c>
      <c r="AY8" s="19">
        <v>44377</v>
      </c>
      <c r="AZ8" s="19">
        <v>44469</v>
      </c>
      <c r="BA8" s="19">
        <v>44561</v>
      </c>
      <c r="BB8" s="19">
        <v>44651</v>
      </c>
      <c r="BC8" s="19">
        <v>44742</v>
      </c>
      <c r="BD8" s="19">
        <v>44834</v>
      </c>
      <c r="BE8" s="19">
        <v>44926</v>
      </c>
      <c r="BF8" s="19">
        <v>45016</v>
      </c>
      <c r="BG8" s="19">
        <v>45107</v>
      </c>
      <c r="BH8" s="19">
        <v>45199</v>
      </c>
      <c r="BI8" s="19">
        <v>45291</v>
      </c>
    </row>
    <row r="9" spans="1:61">
      <c r="A9" s="2"/>
      <c r="B9" s="20"/>
      <c r="C9" s="20"/>
      <c r="D9" s="14"/>
      <c r="E9" s="14"/>
      <c r="F9" s="14"/>
      <c r="G9" s="14"/>
      <c r="H9" s="14"/>
      <c r="I9" s="14"/>
      <c r="J9" s="14"/>
      <c r="K9" s="14"/>
      <c r="L9" s="14"/>
      <c r="M9" s="14"/>
    </row>
    <row r="10" spans="1:61">
      <c r="A10" s="6" t="s">
        <v>11</v>
      </c>
      <c r="B10" s="17">
        <v>1141936.9469799998</v>
      </c>
      <c r="C10" s="17">
        <v>1135179.2886549998</v>
      </c>
      <c r="D10" s="17">
        <v>1178341.0922659999</v>
      </c>
      <c r="E10" s="17">
        <v>1173327.9085589999</v>
      </c>
      <c r="F10" s="17">
        <v>1186820.5279850001</v>
      </c>
      <c r="G10" s="17">
        <v>1241593.56431</v>
      </c>
      <c r="H10" s="17">
        <v>1181257.65533</v>
      </c>
      <c r="I10" s="17">
        <v>1323538.3853430001</v>
      </c>
      <c r="J10" s="17">
        <v>1304976.873445</v>
      </c>
      <c r="K10" s="17">
        <v>1368091.046995</v>
      </c>
      <c r="L10" s="17">
        <v>1446470.6665350001</v>
      </c>
      <c r="M10" s="17">
        <v>1581127.7656020001</v>
      </c>
      <c r="N10" s="17">
        <v>1542388.9593270002</v>
      </c>
      <c r="O10" s="17">
        <v>1397081.468267</v>
      </c>
      <c r="P10" s="17">
        <v>1046841.1864379999</v>
      </c>
      <c r="Q10" s="17">
        <v>1070338.854694</v>
      </c>
      <c r="R10" s="17">
        <v>1022776.9669029999</v>
      </c>
      <c r="S10" s="17">
        <v>989486.72150400002</v>
      </c>
      <c r="T10" s="17">
        <v>984296.52274299995</v>
      </c>
      <c r="U10" s="17">
        <v>999176.87351299997</v>
      </c>
      <c r="V10" s="17">
        <v>981139.32072900003</v>
      </c>
      <c r="W10" s="17">
        <v>965353.02227600012</v>
      </c>
      <c r="X10" s="17">
        <v>1022616.2160990001</v>
      </c>
      <c r="Y10" s="17">
        <v>952716.794887</v>
      </c>
      <c r="Z10" s="17">
        <v>1019406.408213</v>
      </c>
      <c r="AA10" s="17">
        <v>1001747.4948688998</v>
      </c>
      <c r="AB10" s="17">
        <v>990164.99624000012</v>
      </c>
      <c r="AC10" s="17">
        <v>943755.62562600011</v>
      </c>
      <c r="AD10" s="17">
        <v>887900.78131700004</v>
      </c>
      <c r="AE10" s="17">
        <v>876518.81579300005</v>
      </c>
      <c r="AF10" s="17">
        <v>933160.48860199994</v>
      </c>
      <c r="AG10" s="17">
        <v>896023.3858089</v>
      </c>
      <c r="AH10" s="17">
        <v>956540.75250890001</v>
      </c>
      <c r="AI10" s="17">
        <v>769558.41314589989</v>
      </c>
      <c r="AJ10" s="17">
        <v>790084.00010499998</v>
      </c>
      <c r="AK10" s="17">
        <v>758408.576459</v>
      </c>
      <c r="AL10" s="17">
        <v>720502.30333790008</v>
      </c>
      <c r="AM10" s="17">
        <v>723075.3980709</v>
      </c>
      <c r="AN10" s="17">
        <v>746924.79812089994</v>
      </c>
      <c r="AO10" s="17">
        <v>748062.8934989</v>
      </c>
      <c r="AP10" s="17">
        <v>774499.96265590005</v>
      </c>
      <c r="AQ10" s="17">
        <v>850862.2258439</v>
      </c>
      <c r="AR10" s="17">
        <v>834814.66491290007</v>
      </c>
      <c r="AS10" s="17">
        <v>831816.08749089984</v>
      </c>
      <c r="AT10" s="17">
        <v>959071.28000999987</v>
      </c>
      <c r="AU10" s="17">
        <v>1021881.6836199999</v>
      </c>
      <c r="AV10" s="17">
        <v>955632.29431999999</v>
      </c>
      <c r="AW10" s="17">
        <v>834720.60619000008</v>
      </c>
      <c r="AX10" s="17">
        <v>880638.40803000005</v>
      </c>
      <c r="AY10" s="17">
        <v>887245.5584000001</v>
      </c>
      <c r="AZ10" s="17">
        <v>971127.80492999998</v>
      </c>
      <c r="BA10" s="17">
        <v>954959.38601000013</v>
      </c>
      <c r="BB10" s="17">
        <v>910320.58935000002</v>
      </c>
      <c r="BC10" s="17">
        <v>910457.90960999997</v>
      </c>
      <c r="BD10" s="17">
        <v>922886.01906000008</v>
      </c>
      <c r="BE10" s="17">
        <v>864611.80939999991</v>
      </c>
      <c r="BF10" s="17">
        <v>835834.93985999993</v>
      </c>
      <c r="BG10" s="17">
        <v>801590.7233999999</v>
      </c>
      <c r="BH10" s="17">
        <v>787354.81110000005</v>
      </c>
      <c r="BI10" s="17">
        <v>817030.84401999996</v>
      </c>
    </row>
    <row r="11" spans="1:61">
      <c r="A11" s="7" t="s">
        <v>8</v>
      </c>
      <c r="B11" s="30">
        <v>7308.3463620000002</v>
      </c>
      <c r="C11" s="12">
        <v>7802.3282520000002</v>
      </c>
      <c r="D11" s="4">
        <v>26943.761719999999</v>
      </c>
      <c r="E11" s="4">
        <v>26824.36969</v>
      </c>
      <c r="F11" s="4">
        <v>26373.92958</v>
      </c>
      <c r="G11" s="4">
        <v>26137.516909999998</v>
      </c>
      <c r="H11" s="4">
        <v>24441.69411</v>
      </c>
      <c r="I11" s="4">
        <v>23504.879099999998</v>
      </c>
      <c r="J11" s="4">
        <v>22636.686880000001</v>
      </c>
      <c r="K11" s="4">
        <v>22126.92052</v>
      </c>
      <c r="L11" s="4">
        <v>99420.060819999999</v>
      </c>
      <c r="M11" s="4">
        <v>99543.692809999993</v>
      </c>
      <c r="N11" s="4">
        <v>32083.054510000002</v>
      </c>
      <c r="O11" s="4">
        <v>16059.374620000001</v>
      </c>
      <c r="P11" s="4">
        <v>16284.831700000001</v>
      </c>
      <c r="Q11" s="4">
        <v>15524.55442</v>
      </c>
      <c r="R11" s="4">
        <v>13878.67497</v>
      </c>
      <c r="S11" s="4">
        <v>10426.11686</v>
      </c>
      <c r="T11" s="4">
        <v>11726.03368</v>
      </c>
      <c r="U11" s="4">
        <v>9769.7459340000005</v>
      </c>
      <c r="V11" s="4">
        <v>9718.4759529999992</v>
      </c>
      <c r="W11" s="4">
        <v>10959.630279999999</v>
      </c>
      <c r="X11" s="4">
        <v>10335.62239</v>
      </c>
      <c r="Y11" s="4">
        <v>10611.62311</v>
      </c>
      <c r="Z11" s="4">
        <v>11661.436600000001</v>
      </c>
      <c r="AA11" s="4">
        <v>10999.60655</v>
      </c>
      <c r="AB11" s="4">
        <v>29133.04147</v>
      </c>
      <c r="AC11" s="4">
        <v>28862.628349999999</v>
      </c>
      <c r="AD11" s="4">
        <v>29211.97941</v>
      </c>
      <c r="AE11" s="4">
        <v>29573.57043</v>
      </c>
      <c r="AF11" s="4">
        <v>27520.99224</v>
      </c>
      <c r="AG11" s="4">
        <v>25272.77576</v>
      </c>
      <c r="AH11" s="4">
        <v>26226.455190000001</v>
      </c>
      <c r="AI11" s="4">
        <v>24328.237669999999</v>
      </c>
      <c r="AJ11" s="4">
        <v>25358.821510000002</v>
      </c>
      <c r="AK11" s="4">
        <v>25405.561170000001</v>
      </c>
      <c r="AL11" s="4">
        <v>24457.073670000002</v>
      </c>
      <c r="AM11" s="4">
        <v>25368.842089999998</v>
      </c>
      <c r="AN11" s="4">
        <v>25886.338530000001</v>
      </c>
      <c r="AO11" s="4">
        <v>27824.811659999999</v>
      </c>
      <c r="AP11" s="4">
        <v>29285.29493</v>
      </c>
      <c r="AQ11" s="4">
        <v>30804.215400000001</v>
      </c>
      <c r="AR11" s="4">
        <v>30838.700629999999</v>
      </c>
      <c r="AS11" s="4">
        <v>30741.23503</v>
      </c>
      <c r="AT11" s="4">
        <v>36432.329519999999</v>
      </c>
      <c r="AU11" s="4">
        <v>37274.52577</v>
      </c>
      <c r="AV11" s="4">
        <v>38784.180439999996</v>
      </c>
      <c r="AW11" s="4">
        <v>36264.556620000003</v>
      </c>
      <c r="AX11" s="4">
        <v>34066.869740000002</v>
      </c>
      <c r="AY11" s="4">
        <v>33860.814720000002</v>
      </c>
      <c r="AZ11" s="4">
        <v>92113.405970000007</v>
      </c>
      <c r="BA11" s="4">
        <v>92218.314369999993</v>
      </c>
      <c r="BB11" s="4">
        <v>90463.024680000002</v>
      </c>
      <c r="BC11" s="4">
        <v>90394.358730000007</v>
      </c>
      <c r="BD11" s="4">
        <v>93585.328420000005</v>
      </c>
      <c r="BE11" s="4">
        <v>97009.703150000001</v>
      </c>
      <c r="BF11" s="4">
        <v>95145.557279999994</v>
      </c>
      <c r="BG11" s="4">
        <v>93603.645430000004</v>
      </c>
      <c r="BH11" s="4">
        <v>92853.145149999997</v>
      </c>
      <c r="BI11" s="4">
        <v>96199.616330000004</v>
      </c>
    </row>
    <row r="12" spans="1:61">
      <c r="A12" s="7" t="s">
        <v>0</v>
      </c>
      <c r="B12" s="30">
        <v>176893.3824</v>
      </c>
      <c r="C12" s="12">
        <v>153233.74419999999</v>
      </c>
      <c r="D12" s="4">
        <v>175936.8241</v>
      </c>
      <c r="E12" s="4">
        <v>226542.17540000001</v>
      </c>
      <c r="F12" s="4">
        <v>238118.7574</v>
      </c>
      <c r="G12" s="4">
        <v>316985.01400000002</v>
      </c>
      <c r="H12" s="4">
        <v>252959.8303</v>
      </c>
      <c r="I12" s="4">
        <v>423420.14189999999</v>
      </c>
      <c r="J12" s="4">
        <v>498991.8504</v>
      </c>
      <c r="K12" s="4">
        <v>555577.72690000001</v>
      </c>
      <c r="L12" s="4">
        <v>558350.02489999996</v>
      </c>
      <c r="M12" s="4">
        <v>675669.14850000001</v>
      </c>
      <c r="N12" s="4">
        <v>638274.41769999999</v>
      </c>
      <c r="O12" s="4">
        <v>484750.97820000001</v>
      </c>
      <c r="P12" s="4">
        <v>176508.4627</v>
      </c>
      <c r="Q12" s="4">
        <v>116951.77800000001</v>
      </c>
      <c r="R12" s="4">
        <v>65973.284480000002</v>
      </c>
      <c r="S12" s="4">
        <v>53684.091659999998</v>
      </c>
      <c r="T12" s="4">
        <v>50692.011400000003</v>
      </c>
      <c r="U12" s="4">
        <v>45904.613790000003</v>
      </c>
      <c r="V12" s="4">
        <v>37609.04969</v>
      </c>
      <c r="W12" s="4">
        <v>46806.733560000001</v>
      </c>
      <c r="X12" s="4">
        <v>54479.908629999998</v>
      </c>
      <c r="Y12" s="4">
        <v>38822.539559999997</v>
      </c>
      <c r="Z12" s="4">
        <v>75274.054000000004</v>
      </c>
      <c r="AA12" s="4">
        <v>85716.782340000005</v>
      </c>
      <c r="AB12" s="4">
        <v>108166.1713</v>
      </c>
      <c r="AC12" s="4">
        <v>133178.3694</v>
      </c>
      <c r="AD12" s="4">
        <v>96776.806240000005</v>
      </c>
      <c r="AE12" s="4">
        <v>109672.2126</v>
      </c>
      <c r="AF12" s="4">
        <v>151185.16899999999</v>
      </c>
      <c r="AG12" s="4">
        <v>122437.6918</v>
      </c>
      <c r="AH12" s="4">
        <v>120457.6879</v>
      </c>
      <c r="AI12" s="4">
        <v>69875.45263</v>
      </c>
      <c r="AJ12" s="4">
        <v>79855.736260000005</v>
      </c>
      <c r="AK12" s="4">
        <v>107116.8891</v>
      </c>
      <c r="AL12" s="4">
        <v>139044.70310000001</v>
      </c>
      <c r="AM12" s="4">
        <v>137625.0485</v>
      </c>
      <c r="AN12" s="4">
        <v>136083.09950000001</v>
      </c>
      <c r="AO12" s="4">
        <v>130408.7121</v>
      </c>
      <c r="AP12" s="4">
        <v>132238.0575</v>
      </c>
      <c r="AQ12" s="4">
        <v>204870.32740000001</v>
      </c>
      <c r="AR12" s="4">
        <v>205078.23050000001</v>
      </c>
      <c r="AS12" s="4">
        <v>221881.04749999999</v>
      </c>
      <c r="AT12" s="4">
        <v>188466.86489999999</v>
      </c>
      <c r="AU12" s="4">
        <v>202820.1495</v>
      </c>
      <c r="AV12" s="4">
        <v>105982.08530000001</v>
      </c>
      <c r="AW12" s="4">
        <v>122721.8474</v>
      </c>
      <c r="AX12" s="4">
        <v>132002.14300000001</v>
      </c>
      <c r="AY12" s="4">
        <v>156320.71520000001</v>
      </c>
      <c r="AZ12" s="4">
        <v>172844.78030000001</v>
      </c>
      <c r="BA12" s="4">
        <v>182219.27780000001</v>
      </c>
      <c r="BB12" s="4">
        <v>241419.37779999999</v>
      </c>
      <c r="BC12" s="4">
        <v>406391.83199999999</v>
      </c>
      <c r="BD12" s="4">
        <v>457898.31839999999</v>
      </c>
      <c r="BE12" s="4">
        <v>421714.86300000001</v>
      </c>
      <c r="BF12" s="4">
        <v>402956.44270000001</v>
      </c>
      <c r="BG12" s="4">
        <v>286276.24579999998</v>
      </c>
      <c r="BH12" s="4">
        <v>239298.26939999999</v>
      </c>
      <c r="BI12" s="4">
        <v>178730.9909</v>
      </c>
    </row>
    <row r="13" spans="1:61">
      <c r="A13" s="7" t="s">
        <v>48</v>
      </c>
      <c r="B13" s="30">
        <v>935338.36399999994</v>
      </c>
      <c r="C13" s="12">
        <v>963883.68969999999</v>
      </c>
      <c r="D13" s="4">
        <v>964893.13309999998</v>
      </c>
      <c r="E13" s="4">
        <v>908692.73149999999</v>
      </c>
      <c r="F13" s="4">
        <v>911318.30489999999</v>
      </c>
      <c r="G13" s="4">
        <v>881213.17240000004</v>
      </c>
      <c r="H13" s="4">
        <v>853320.17680000002</v>
      </c>
      <c r="I13" s="4">
        <v>832595.26359999995</v>
      </c>
      <c r="J13" s="4">
        <v>779331.81422000006</v>
      </c>
      <c r="K13" s="4">
        <v>783386.23033000005</v>
      </c>
      <c r="L13" s="4">
        <v>774414.97245</v>
      </c>
      <c r="M13" s="4">
        <v>800693.20651000005</v>
      </c>
      <c r="N13" s="4">
        <v>844669.31627100008</v>
      </c>
      <c r="O13" s="4">
        <v>890534.284399</v>
      </c>
      <c r="P13" s="4">
        <v>848757.16952699993</v>
      </c>
      <c r="Q13" s="4">
        <v>914420.70664300001</v>
      </c>
      <c r="R13" s="4">
        <v>931613.95141199999</v>
      </c>
      <c r="S13" s="4">
        <v>914032.05193299998</v>
      </c>
      <c r="T13" s="4">
        <v>910753.84795199998</v>
      </c>
      <c r="U13" s="4">
        <v>917903.443019</v>
      </c>
      <c r="V13" s="4">
        <v>908366.89942399994</v>
      </c>
      <c r="W13" s="4">
        <v>882143.79434500006</v>
      </c>
      <c r="X13" s="4">
        <v>920878.54913900001</v>
      </c>
      <c r="Y13" s="4">
        <v>872907.24130600004</v>
      </c>
      <c r="Z13" s="4">
        <v>899216.98372799996</v>
      </c>
      <c r="AA13" s="4">
        <v>874524.66029499995</v>
      </c>
      <c r="AB13" s="4">
        <v>814644.03816400003</v>
      </c>
      <c r="AC13" s="4">
        <v>762204.2640170001</v>
      </c>
      <c r="AD13" s="4">
        <v>743326.06094500003</v>
      </c>
      <c r="AE13" s="4">
        <v>717455.95975699998</v>
      </c>
      <c r="AF13" s="4">
        <v>704202.32086199999</v>
      </c>
      <c r="AG13" s="4">
        <v>711304.11982400005</v>
      </c>
      <c r="AH13" s="4">
        <v>772089.866821</v>
      </c>
      <c r="AI13" s="4">
        <v>638932.77446599992</v>
      </c>
      <c r="AJ13" s="4">
        <v>642007.87826499995</v>
      </c>
      <c r="AK13" s="4">
        <v>615830.97787299997</v>
      </c>
      <c r="AL13" s="4">
        <v>547577.55900100002</v>
      </c>
      <c r="AM13" s="4">
        <v>550607.75812000001</v>
      </c>
      <c r="AN13" s="4">
        <v>572964.32559099991</v>
      </c>
      <c r="AO13" s="4">
        <v>583887.77499599999</v>
      </c>
      <c r="AP13" s="4">
        <v>610973.20729400008</v>
      </c>
      <c r="AQ13" s="4">
        <v>613251.97316100006</v>
      </c>
      <c r="AR13" s="4">
        <v>596717.97768000001</v>
      </c>
      <c r="AS13" s="4">
        <v>576663.96416799992</v>
      </c>
      <c r="AT13" s="4">
        <v>730145.14879999997</v>
      </c>
      <c r="AU13" s="4">
        <v>777667.51778999995</v>
      </c>
      <c r="AV13" s="4">
        <v>806249.79669999995</v>
      </c>
      <c r="AW13" s="4">
        <v>671385.39859999996</v>
      </c>
      <c r="AX13" s="4">
        <v>710476.70559999999</v>
      </c>
      <c r="AY13" s="4">
        <v>693053.89529999997</v>
      </c>
      <c r="AZ13" s="4">
        <v>702342.17669999995</v>
      </c>
      <c r="BA13" s="4">
        <v>676410.08279999997</v>
      </c>
      <c r="BB13" s="4">
        <v>574190.72690000001</v>
      </c>
      <c r="BC13" s="4">
        <v>409799.40909999999</v>
      </c>
      <c r="BD13" s="4">
        <v>367469.16600000003</v>
      </c>
      <c r="BE13" s="4">
        <v>341658.10369999998</v>
      </c>
      <c r="BF13" s="4">
        <v>334437.20730000001</v>
      </c>
      <c r="BG13" s="4">
        <v>419108.02350000001</v>
      </c>
      <c r="BH13" s="4">
        <v>453054.19030000002</v>
      </c>
      <c r="BI13" s="4">
        <v>539678.2781</v>
      </c>
    </row>
    <row r="14" spans="1:61">
      <c r="A14" s="7" t="s">
        <v>49</v>
      </c>
      <c r="B14" s="30">
        <v>21762.837449999999</v>
      </c>
      <c r="C14" s="12">
        <v>9459.1188500000007</v>
      </c>
      <c r="D14" s="4">
        <v>9789.3667509999996</v>
      </c>
      <c r="E14" s="4">
        <v>10949.17151</v>
      </c>
      <c r="F14" s="4">
        <v>10722.84139</v>
      </c>
      <c r="G14" s="4">
        <v>16915.295999999998</v>
      </c>
      <c r="H14" s="4">
        <v>49891.926500000001</v>
      </c>
      <c r="I14" s="4">
        <v>41819.956469999997</v>
      </c>
      <c r="J14" s="4">
        <v>1897.14915</v>
      </c>
      <c r="K14" s="4">
        <v>4998.81945</v>
      </c>
      <c r="L14" s="4">
        <v>121.04661</v>
      </c>
      <c r="M14" s="4">
        <v>0</v>
      </c>
      <c r="N14" s="4">
        <v>21992.8325</v>
      </c>
      <c r="O14" s="4">
        <v>0</v>
      </c>
      <c r="P14" s="4">
        <v>0</v>
      </c>
      <c r="Q14" s="4">
        <v>12346.47143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350</v>
      </c>
      <c r="AE14" s="4">
        <v>450</v>
      </c>
      <c r="AF14" s="4">
        <v>0</v>
      </c>
      <c r="AG14" s="4">
        <v>0</v>
      </c>
      <c r="AH14" s="4">
        <v>1350</v>
      </c>
      <c r="AI14" s="4">
        <v>0</v>
      </c>
      <c r="AJ14" s="4">
        <v>0</v>
      </c>
      <c r="AK14" s="4">
        <v>0</v>
      </c>
      <c r="AL14" s="4">
        <v>0</v>
      </c>
      <c r="AM14" s="4">
        <v>0</v>
      </c>
      <c r="AN14" s="4">
        <v>3000</v>
      </c>
      <c r="AO14" s="4">
        <v>0</v>
      </c>
      <c r="AP14" s="4">
        <v>0</v>
      </c>
      <c r="AQ14" s="4">
        <v>0</v>
      </c>
      <c r="AR14" s="4">
        <v>0</v>
      </c>
      <c r="AS14" s="4">
        <v>0</v>
      </c>
      <c r="AT14" s="4">
        <v>0</v>
      </c>
      <c r="AU14" s="4">
        <v>255.27558999999999</v>
      </c>
      <c r="AV14" s="4">
        <v>967.75211000000002</v>
      </c>
      <c r="AW14" s="4">
        <v>1749.3879400000001</v>
      </c>
      <c r="AX14" s="4">
        <v>1761.61501</v>
      </c>
      <c r="AY14" s="4">
        <v>1861.0650900000001</v>
      </c>
      <c r="AZ14" s="4">
        <v>1840.8779099999999</v>
      </c>
      <c r="BA14" s="4">
        <v>1819.3337200000001</v>
      </c>
      <c r="BB14" s="4">
        <v>1808.0606</v>
      </c>
      <c r="BC14" s="4">
        <v>1777.2508499999999</v>
      </c>
      <c r="BD14" s="4">
        <v>1714.0949700000001</v>
      </c>
      <c r="BE14" s="4">
        <v>1631.54276</v>
      </c>
      <c r="BF14" s="4">
        <v>964.37117999999998</v>
      </c>
      <c r="BG14" s="4">
        <v>799.01214000000004</v>
      </c>
      <c r="BH14" s="4">
        <v>666.11886000000004</v>
      </c>
      <c r="BI14" s="4">
        <v>521.50841000000003</v>
      </c>
    </row>
    <row r="15" spans="1:61">
      <c r="A15" s="7" t="s">
        <v>50</v>
      </c>
      <c r="B15" s="30">
        <v>184.48592199999999</v>
      </c>
      <c r="C15" s="12">
        <v>184.48592199999999</v>
      </c>
      <c r="D15" s="4">
        <v>184.48592199999999</v>
      </c>
      <c r="E15" s="4">
        <v>186.48592199999999</v>
      </c>
      <c r="F15" s="4">
        <v>186.48592199999999</v>
      </c>
      <c r="G15" s="4">
        <v>186.48599999999999</v>
      </c>
      <c r="H15" s="4">
        <v>186.48592199999999</v>
      </c>
      <c r="I15" s="4">
        <v>1693.0144069999999</v>
      </c>
      <c r="J15" s="4">
        <v>1693.0144049999999</v>
      </c>
      <c r="K15" s="4">
        <v>1693.0144049999999</v>
      </c>
      <c r="L15" s="4">
        <v>1693.0144049999999</v>
      </c>
      <c r="M15" s="4">
        <v>4872.2233500000002</v>
      </c>
      <c r="N15" s="4">
        <v>4872.2232720000002</v>
      </c>
      <c r="O15" s="4">
        <v>4872.2232720000002</v>
      </c>
      <c r="P15" s="4">
        <v>4872.2232720000002</v>
      </c>
      <c r="Q15" s="4">
        <v>10659.67848</v>
      </c>
      <c r="R15" s="4">
        <v>10659.67848</v>
      </c>
      <c r="S15" s="4">
        <v>10659.67848</v>
      </c>
      <c r="T15" s="4">
        <v>10659.67848</v>
      </c>
      <c r="U15" s="4">
        <v>25391.25922</v>
      </c>
      <c r="V15" s="4">
        <v>25391.25922</v>
      </c>
      <c r="W15" s="4">
        <v>25391.25922</v>
      </c>
      <c r="X15" s="4">
        <v>25391.25922</v>
      </c>
      <c r="Y15" s="4">
        <v>30237.710709999999</v>
      </c>
      <c r="Z15" s="4">
        <v>30390.00834</v>
      </c>
      <c r="AA15" s="4">
        <v>30390.00834</v>
      </c>
      <c r="AB15" s="4">
        <v>30390.00834</v>
      </c>
      <c r="AC15" s="4">
        <v>11866.640079999999</v>
      </c>
      <c r="AD15" s="4">
        <v>11866.640079999999</v>
      </c>
      <c r="AE15" s="4">
        <v>11866.65948</v>
      </c>
      <c r="AF15" s="4">
        <v>31298.286100000001</v>
      </c>
      <c r="AG15" s="4">
        <v>36073.279289999999</v>
      </c>
      <c r="AH15" s="4">
        <v>35623.279289999999</v>
      </c>
      <c r="AI15" s="4">
        <v>35623.279289999999</v>
      </c>
      <c r="AJ15" s="4">
        <v>35623.279289999999</v>
      </c>
      <c r="AK15" s="4">
        <v>9045.4382299999997</v>
      </c>
      <c r="AL15" s="4">
        <v>9013.2768059999999</v>
      </c>
      <c r="AM15" s="4">
        <v>9013.2768059999999</v>
      </c>
      <c r="AN15" s="4">
        <v>8563.2768059999999</v>
      </c>
      <c r="AO15" s="4">
        <v>5191.8457490000001</v>
      </c>
      <c r="AP15" s="4">
        <v>1658.5517339999999</v>
      </c>
      <c r="AQ15" s="4">
        <v>1658.5517339999999</v>
      </c>
      <c r="AR15" s="4">
        <v>1658.5517339999999</v>
      </c>
      <c r="AS15" s="4">
        <v>1957.555053</v>
      </c>
      <c r="AT15" s="4">
        <v>1957.5550499999999</v>
      </c>
      <c r="AU15" s="4">
        <v>1957.5550499999999</v>
      </c>
      <c r="AV15" s="4">
        <v>1957.5550499999999</v>
      </c>
      <c r="AW15" s="4">
        <v>1712.06882</v>
      </c>
      <c r="AX15" s="4">
        <v>1712.06882</v>
      </c>
      <c r="AY15" s="4">
        <v>1712.06882</v>
      </c>
      <c r="AZ15" s="4">
        <v>1712.06882</v>
      </c>
      <c r="BA15" s="4">
        <v>1609.09059</v>
      </c>
      <c r="BB15" s="4">
        <v>1609.09059</v>
      </c>
      <c r="BC15" s="4">
        <v>1609.09059</v>
      </c>
      <c r="BD15" s="4">
        <v>1609.09059</v>
      </c>
      <c r="BE15" s="4">
        <v>1950.29583</v>
      </c>
      <c r="BF15" s="4">
        <v>1950.29583</v>
      </c>
      <c r="BG15" s="4">
        <v>1362.29583</v>
      </c>
      <c r="BH15" s="4">
        <v>1362.29583</v>
      </c>
      <c r="BI15" s="4">
        <v>1362.29583</v>
      </c>
    </row>
    <row r="16" spans="1:61">
      <c r="A16" s="7" t="s">
        <v>7</v>
      </c>
      <c r="B16" s="30">
        <v>0</v>
      </c>
      <c r="C16" s="12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0</v>
      </c>
      <c r="AP16" s="4">
        <v>0</v>
      </c>
      <c r="AQ16" s="4">
        <v>0</v>
      </c>
      <c r="AR16" s="4">
        <v>0</v>
      </c>
      <c r="AS16" s="4">
        <v>0</v>
      </c>
      <c r="AT16" s="4">
        <v>0</v>
      </c>
      <c r="AU16" s="4">
        <v>0</v>
      </c>
      <c r="AV16" s="4">
        <v>0</v>
      </c>
      <c r="AW16" s="4">
        <v>0</v>
      </c>
      <c r="AX16" s="4">
        <v>0</v>
      </c>
      <c r="AY16" s="4">
        <v>0</v>
      </c>
      <c r="AZ16" s="4">
        <v>0</v>
      </c>
      <c r="BA16" s="4">
        <v>0</v>
      </c>
      <c r="BB16" s="4">
        <v>0</v>
      </c>
      <c r="BC16" s="4">
        <v>0</v>
      </c>
      <c r="BD16" s="4">
        <v>0</v>
      </c>
      <c r="BE16" s="4">
        <v>0</v>
      </c>
      <c r="BF16" s="4">
        <v>0</v>
      </c>
      <c r="BG16" s="4">
        <v>0</v>
      </c>
      <c r="BH16" s="4">
        <v>0</v>
      </c>
      <c r="BI16" s="4">
        <v>0</v>
      </c>
    </row>
    <row r="17" spans="1:61" s="2" customFormat="1">
      <c r="A17" s="7" t="s">
        <v>9</v>
      </c>
      <c r="B17" s="30">
        <v>449.530846</v>
      </c>
      <c r="C17" s="12">
        <v>615.92173100000002</v>
      </c>
      <c r="D17" s="4">
        <v>593.52067299999999</v>
      </c>
      <c r="E17" s="4">
        <v>132.974537</v>
      </c>
      <c r="F17" s="4">
        <v>100.208793</v>
      </c>
      <c r="G17" s="4">
        <v>156.07900000000001</v>
      </c>
      <c r="H17" s="4">
        <v>457.541698</v>
      </c>
      <c r="I17" s="4">
        <v>505.12986599999999</v>
      </c>
      <c r="J17" s="4">
        <v>426.35838999999999</v>
      </c>
      <c r="K17" s="4">
        <v>308.33539000000002</v>
      </c>
      <c r="L17" s="4">
        <v>12471.547350000001</v>
      </c>
      <c r="M17" s="4">
        <v>349.49443200000002</v>
      </c>
      <c r="N17" s="4">
        <v>497.11507399999999</v>
      </c>
      <c r="O17" s="4">
        <v>864.60777599999994</v>
      </c>
      <c r="P17" s="4">
        <v>418.49923899999999</v>
      </c>
      <c r="Q17" s="4">
        <v>435.66572100000002</v>
      </c>
      <c r="R17" s="4">
        <v>651.37756100000001</v>
      </c>
      <c r="S17" s="4">
        <v>684.78257099999996</v>
      </c>
      <c r="T17" s="4">
        <v>464.95123100000001</v>
      </c>
      <c r="U17" s="4">
        <v>207.81155000000001</v>
      </c>
      <c r="V17" s="4">
        <v>53.636442000000002</v>
      </c>
      <c r="W17" s="4">
        <v>51.604871000000003</v>
      </c>
      <c r="X17" s="4">
        <v>11530.87672</v>
      </c>
      <c r="Y17" s="4">
        <v>137.68020100000001</v>
      </c>
      <c r="Z17" s="4">
        <v>2863.9255450000001</v>
      </c>
      <c r="AA17" s="4">
        <v>116.4373439</v>
      </c>
      <c r="AB17" s="4">
        <v>7831.7369660000004</v>
      </c>
      <c r="AC17" s="4">
        <v>7643.7237789999999</v>
      </c>
      <c r="AD17" s="4">
        <v>6369.2946419999998</v>
      </c>
      <c r="AE17" s="4">
        <v>7500.4135260000003</v>
      </c>
      <c r="AF17" s="4">
        <v>18953.720399999998</v>
      </c>
      <c r="AG17" s="4">
        <v>935.51913490000004</v>
      </c>
      <c r="AH17" s="4">
        <v>793.46330790000002</v>
      </c>
      <c r="AI17" s="4">
        <v>798.66908990000002</v>
      </c>
      <c r="AJ17" s="4">
        <v>7238.28478</v>
      </c>
      <c r="AK17" s="4">
        <v>1009.710086</v>
      </c>
      <c r="AL17" s="4">
        <v>409.69076089999999</v>
      </c>
      <c r="AM17" s="4">
        <v>460.47255489999998</v>
      </c>
      <c r="AN17" s="4">
        <v>427.75769389999999</v>
      </c>
      <c r="AO17" s="4">
        <v>749.74899389999996</v>
      </c>
      <c r="AP17" s="4">
        <v>344.85119789999999</v>
      </c>
      <c r="AQ17" s="4">
        <v>277.15814890000001</v>
      </c>
      <c r="AR17" s="4">
        <v>521.20436889999996</v>
      </c>
      <c r="AS17" s="4">
        <v>572.28573989999995</v>
      </c>
      <c r="AT17" s="4">
        <v>2069.3817399999998</v>
      </c>
      <c r="AU17" s="4">
        <v>1906.6599200000001</v>
      </c>
      <c r="AV17" s="4">
        <v>1690.92472</v>
      </c>
      <c r="AW17" s="4">
        <v>887.34681</v>
      </c>
      <c r="AX17" s="4">
        <v>619.00585999999998</v>
      </c>
      <c r="AY17" s="4">
        <v>436.99927000000002</v>
      </c>
      <c r="AZ17" s="4">
        <v>274.49522999999999</v>
      </c>
      <c r="BA17" s="4">
        <v>683.28673000000003</v>
      </c>
      <c r="BB17" s="4">
        <v>830.30877999999996</v>
      </c>
      <c r="BC17" s="4">
        <v>485.96834000000001</v>
      </c>
      <c r="BD17" s="4">
        <v>610.02067999999997</v>
      </c>
      <c r="BE17" s="4">
        <v>647.30096000000003</v>
      </c>
      <c r="BF17" s="4">
        <v>381.06556999999998</v>
      </c>
      <c r="BG17" s="4">
        <v>441.50069999999999</v>
      </c>
      <c r="BH17" s="4">
        <v>120.79156</v>
      </c>
      <c r="BI17" s="4">
        <v>538.15445</v>
      </c>
    </row>
    <row r="18" spans="1:61">
      <c r="A18" s="6"/>
      <c r="B18" s="21"/>
      <c r="C18" s="16"/>
      <c r="D18" s="4"/>
      <c r="E18" s="4"/>
      <c r="F18" s="4"/>
      <c r="G18" s="4"/>
      <c r="H18" s="4"/>
      <c r="I18" s="4"/>
      <c r="J18" s="4"/>
      <c r="K18" s="4"/>
      <c r="L18" s="4"/>
      <c r="M18" s="4"/>
    </row>
    <row r="19" spans="1:61">
      <c r="A19" s="11" t="s">
        <v>10</v>
      </c>
      <c r="B19" s="22">
        <v>1146820.1430520001</v>
      </c>
      <c r="C19" s="22">
        <v>1140057.328065</v>
      </c>
      <c r="D19" s="22">
        <v>1183219.4361399999</v>
      </c>
      <c r="E19" s="22">
        <v>1178082.2622189999</v>
      </c>
      <c r="F19" s="22">
        <v>1191574.8817170002</v>
      </c>
      <c r="G19" s="22">
        <v>1246323.357259</v>
      </c>
      <c r="H19" s="22">
        <v>1185987.448135</v>
      </c>
      <c r="I19" s="22">
        <v>1328239.9827099999</v>
      </c>
      <c r="J19" s="22">
        <v>1309678.4709900001</v>
      </c>
      <c r="K19" s="22">
        <v>1372755.3430289999</v>
      </c>
      <c r="L19" s="22">
        <v>1451172.26351</v>
      </c>
      <c r="M19" s="22">
        <v>1585775.0888350001</v>
      </c>
      <c r="N19" s="22">
        <v>1547036.2821130001</v>
      </c>
      <c r="O19" s="22">
        <v>1401728.791163</v>
      </c>
      <c r="P19" s="22">
        <v>1051432.242479</v>
      </c>
      <c r="Q19" s="22">
        <v>1074953.624323</v>
      </c>
      <c r="R19" s="22">
        <v>1027398.897156</v>
      </c>
      <c r="S19" s="22">
        <v>994093.1613080001</v>
      </c>
      <c r="T19" s="22">
        <v>988899.53684800002</v>
      </c>
      <c r="U19" s="22">
        <v>1003776.855099</v>
      </c>
      <c r="V19" s="22">
        <v>985757.73469599988</v>
      </c>
      <c r="W19" s="22">
        <v>969972.12920199998</v>
      </c>
      <c r="X19" s="22">
        <v>1027239.2188340002</v>
      </c>
      <c r="Y19" s="22">
        <v>957277.29841000005</v>
      </c>
      <c r="Z19" s="22">
        <v>1024051.4538020001</v>
      </c>
      <c r="AA19" s="22">
        <v>1006355.1301010001</v>
      </c>
      <c r="AB19" s="22">
        <v>994765.15241400001</v>
      </c>
      <c r="AC19" s="22">
        <v>948340.33510800009</v>
      </c>
      <c r="AD19" s="22">
        <v>892476.18843200011</v>
      </c>
      <c r="AE19" s="22">
        <v>881132.83439099998</v>
      </c>
      <c r="AF19" s="22">
        <v>937758.79952700005</v>
      </c>
      <c r="AG19" s="22">
        <v>900649.19479700003</v>
      </c>
      <c r="AH19" s="22">
        <v>961271.2478469999</v>
      </c>
      <c r="AI19" s="22">
        <v>774277.03017599997</v>
      </c>
      <c r="AJ19" s="22">
        <v>794796.82942999981</v>
      </c>
      <c r="AK19" s="22">
        <v>764529.96603400004</v>
      </c>
      <c r="AL19" s="22">
        <v>726703.93031199987</v>
      </c>
      <c r="AM19" s="22">
        <v>729325.85929000005</v>
      </c>
      <c r="AN19" s="22">
        <v>753162.56427600014</v>
      </c>
      <c r="AO19" s="22">
        <v>755189.11191099999</v>
      </c>
      <c r="AP19" s="22">
        <v>781688.78087799996</v>
      </c>
      <c r="AQ19" s="22">
        <v>858049.30135199998</v>
      </c>
      <c r="AR19" s="22">
        <v>841992.88954300003</v>
      </c>
      <c r="AS19" s="22">
        <v>840239.63121500006</v>
      </c>
      <c r="AT19" s="22">
        <v>967590.46578999993</v>
      </c>
      <c r="AU19" s="22">
        <v>1030430.4292300001</v>
      </c>
      <c r="AV19" s="22">
        <v>964199.58794999996</v>
      </c>
      <c r="AW19" s="22">
        <v>843514.58228000009</v>
      </c>
      <c r="AX19" s="22">
        <v>889548.5838299999</v>
      </c>
      <c r="AY19" s="22">
        <v>896324.12049999996</v>
      </c>
      <c r="AZ19" s="22">
        <v>980283.29547000001</v>
      </c>
      <c r="BA19" s="22">
        <v>964183.19655999984</v>
      </c>
      <c r="BB19" s="22">
        <v>919873.31628000003</v>
      </c>
      <c r="BC19" s="22">
        <v>920220.68351</v>
      </c>
      <c r="BD19" s="22">
        <v>932802.41229000001</v>
      </c>
      <c r="BE19" s="22">
        <v>874628.14056999993</v>
      </c>
      <c r="BF19" s="22">
        <v>845906.19657999999</v>
      </c>
      <c r="BG19" s="22">
        <v>812156.81639999989</v>
      </c>
      <c r="BH19" s="22">
        <v>798139.96962000011</v>
      </c>
      <c r="BI19" s="22">
        <v>828036.32386000012</v>
      </c>
    </row>
    <row r="20" spans="1:61">
      <c r="A20" s="7" t="s">
        <v>106</v>
      </c>
      <c r="B20" s="30">
        <v>2994.6183219999998</v>
      </c>
      <c r="C20" s="3">
        <v>3239.1737149999999</v>
      </c>
      <c r="D20" s="4">
        <v>22014.3688</v>
      </c>
      <c r="E20" s="4">
        <v>21970.147349999999</v>
      </c>
      <c r="F20" s="4">
        <v>21824.366190000001</v>
      </c>
      <c r="G20" s="4">
        <v>21183.589169999999</v>
      </c>
      <c r="H20" s="4">
        <v>19803.8158</v>
      </c>
      <c r="I20" s="4">
        <v>19970.89316</v>
      </c>
      <c r="J20" s="4">
        <v>20304.845379999999</v>
      </c>
      <c r="K20" s="4">
        <v>20572.761689999999</v>
      </c>
      <c r="L20" s="4">
        <v>20706.437689999999</v>
      </c>
      <c r="M20" s="4">
        <v>21140.86375</v>
      </c>
      <c r="N20" s="4">
        <v>21988.946339999999</v>
      </c>
      <c r="O20" s="4">
        <v>21412.7055</v>
      </c>
      <c r="P20" s="4">
        <v>21407.578740000001</v>
      </c>
      <c r="Q20" s="4">
        <v>22213.919870000002</v>
      </c>
      <c r="R20" s="4">
        <v>20937.598330000001</v>
      </c>
      <c r="S20" s="4">
        <v>20806.85428</v>
      </c>
      <c r="T20" s="4">
        <v>20835.35987</v>
      </c>
      <c r="U20" s="4">
        <v>19898.236789999999</v>
      </c>
      <c r="V20" s="4">
        <v>19541.503680000002</v>
      </c>
      <c r="W20" s="4">
        <v>19575.368740000002</v>
      </c>
      <c r="X20" s="4">
        <v>20171.020079999998</v>
      </c>
      <c r="Y20" s="4">
        <v>20621.21989</v>
      </c>
      <c r="Z20" s="4">
        <v>21226.917109999999</v>
      </c>
      <c r="AA20" s="4">
        <v>20769.340319999999</v>
      </c>
      <c r="AB20" s="4">
        <v>20054.664990000001</v>
      </c>
      <c r="AC20" s="4">
        <v>20155.61204</v>
      </c>
      <c r="AD20" s="4">
        <v>19526.300500000001</v>
      </c>
      <c r="AE20" s="4">
        <v>19245.742289999998</v>
      </c>
      <c r="AF20" s="4">
        <v>17927.463919999998</v>
      </c>
      <c r="AG20" s="4">
        <v>17030.072120000001</v>
      </c>
      <c r="AH20" s="4">
        <v>17219.607349999998</v>
      </c>
      <c r="AI20" s="4">
        <v>16142.5594</v>
      </c>
      <c r="AJ20" s="4">
        <v>16733.40811</v>
      </c>
      <c r="AK20" s="4">
        <v>16698.3966</v>
      </c>
      <c r="AL20" s="4">
        <v>16050.47985</v>
      </c>
      <c r="AM20" s="4">
        <v>16816.511119999999</v>
      </c>
      <c r="AN20" s="4">
        <v>17417.969000000001</v>
      </c>
      <c r="AO20" s="4">
        <v>18185.674749999998</v>
      </c>
      <c r="AP20" s="4">
        <v>19161.91044</v>
      </c>
      <c r="AQ20" s="4">
        <v>19448.745029999998</v>
      </c>
      <c r="AR20" s="4">
        <v>18947.685959999999</v>
      </c>
      <c r="AS20" s="4">
        <v>18842.994739999998</v>
      </c>
      <c r="AT20" s="4">
        <v>21730.54927</v>
      </c>
      <c r="AU20" s="4">
        <v>21390.74022</v>
      </c>
      <c r="AV20" s="4">
        <v>21878.982469999999</v>
      </c>
      <c r="AW20" s="4">
        <v>20628.632509999999</v>
      </c>
      <c r="AX20" s="4">
        <v>20079.697</v>
      </c>
      <c r="AY20" s="4">
        <v>19722.51024</v>
      </c>
      <c r="AZ20" s="4">
        <v>77271.760299999994</v>
      </c>
      <c r="BA20" s="4">
        <v>76769.132440000001</v>
      </c>
      <c r="BB20" s="4">
        <v>74409.748670000001</v>
      </c>
      <c r="BC20" s="4">
        <v>74727.093259999994</v>
      </c>
      <c r="BD20" s="4">
        <v>77986.193929999994</v>
      </c>
      <c r="BE20" s="4">
        <v>80142.171319999994</v>
      </c>
      <c r="BF20" s="4">
        <v>77597.066279999999</v>
      </c>
      <c r="BG20" s="4">
        <v>76331.544240000003</v>
      </c>
      <c r="BH20" s="4">
        <v>76094.627760000003</v>
      </c>
      <c r="BI20" s="4">
        <v>77507.199229999998</v>
      </c>
    </row>
    <row r="21" spans="1:61">
      <c r="A21" s="7" t="s">
        <v>51</v>
      </c>
      <c r="B21" s="30">
        <v>768214.59019999998</v>
      </c>
      <c r="C21" s="12">
        <v>749340.73199999996</v>
      </c>
      <c r="D21" s="4">
        <v>726041.20279999997</v>
      </c>
      <c r="E21" s="4">
        <v>901041.24670000002</v>
      </c>
      <c r="F21" s="4">
        <v>907877.95460000006</v>
      </c>
      <c r="G21" s="4">
        <v>922936.9425</v>
      </c>
      <c r="H21" s="4">
        <v>836872.03689999995</v>
      </c>
      <c r="I21" s="4">
        <v>969459.1838</v>
      </c>
      <c r="J21" s="4">
        <v>1002409.1360000001</v>
      </c>
      <c r="K21" s="4">
        <v>1048227.395</v>
      </c>
      <c r="L21" s="4">
        <v>1046497.1409999999</v>
      </c>
      <c r="M21" s="4">
        <v>1120534.561</v>
      </c>
      <c r="N21" s="4">
        <v>1156761.2830000001</v>
      </c>
      <c r="O21" s="4">
        <v>1125060.966</v>
      </c>
      <c r="P21" s="4">
        <v>787260.67090000003</v>
      </c>
      <c r="Q21" s="4">
        <v>808955.87049999996</v>
      </c>
      <c r="R21" s="4">
        <v>773903.31090000004</v>
      </c>
      <c r="S21" s="4">
        <v>754940.1997</v>
      </c>
      <c r="T21" s="4">
        <v>749342.87289999996</v>
      </c>
      <c r="U21" s="4">
        <v>758847.26740000001</v>
      </c>
      <c r="V21" s="4">
        <v>744738.47369999997</v>
      </c>
      <c r="W21" s="4">
        <v>733194.58259999997</v>
      </c>
      <c r="X21" s="4">
        <v>808158.37490000005</v>
      </c>
      <c r="Y21" s="4">
        <v>812575.12360000005</v>
      </c>
      <c r="Z21" s="4">
        <v>869327.14800000004</v>
      </c>
      <c r="AA21" s="4">
        <v>870134.00320000004</v>
      </c>
      <c r="AB21" s="4">
        <v>864983.73450000002</v>
      </c>
      <c r="AC21" s="4">
        <v>845631.1067</v>
      </c>
      <c r="AD21" s="4">
        <v>783649.69050000003</v>
      </c>
      <c r="AE21" s="4">
        <v>764694.61419999995</v>
      </c>
      <c r="AF21" s="4">
        <v>803044.23309999995</v>
      </c>
      <c r="AG21" s="4">
        <v>812197.16269999999</v>
      </c>
      <c r="AH21" s="4">
        <v>858039.8835</v>
      </c>
      <c r="AI21" s="4">
        <v>702353.24580000003</v>
      </c>
      <c r="AJ21" s="4">
        <v>720033.5564</v>
      </c>
      <c r="AK21" s="4">
        <v>699899.48939999996</v>
      </c>
      <c r="AL21" s="4">
        <v>688268.06889999995</v>
      </c>
      <c r="AM21" s="4">
        <v>654823.59479999996</v>
      </c>
      <c r="AN21" s="4">
        <v>654359.56830000004</v>
      </c>
      <c r="AO21" s="4">
        <v>651340.92330000002</v>
      </c>
      <c r="AP21" s="4">
        <v>624946.97710000002</v>
      </c>
      <c r="AQ21" s="4">
        <v>684142.29859999998</v>
      </c>
      <c r="AR21" s="4">
        <v>679470.85549999995</v>
      </c>
      <c r="AS21" s="4">
        <v>719520.34030000004</v>
      </c>
      <c r="AT21" s="4">
        <v>746161.53969999996</v>
      </c>
      <c r="AU21" s="4">
        <v>817332.6531</v>
      </c>
      <c r="AV21" s="4">
        <v>739273.55299999996</v>
      </c>
      <c r="AW21" s="4">
        <v>656764.00719999999</v>
      </c>
      <c r="AX21" s="4">
        <v>720674.30149999994</v>
      </c>
      <c r="AY21" s="4">
        <v>743603.57460000005</v>
      </c>
      <c r="AZ21" s="4">
        <v>738486.90280000004</v>
      </c>
      <c r="BA21" s="4">
        <v>740580.29680000001</v>
      </c>
      <c r="BB21" s="4">
        <v>694925.1115</v>
      </c>
      <c r="BC21" s="4">
        <v>731439.73600000003</v>
      </c>
      <c r="BD21" s="4">
        <v>727772.34420000005</v>
      </c>
      <c r="BE21" s="4">
        <v>670882.53910000005</v>
      </c>
      <c r="BF21" s="4">
        <v>643328.65769999998</v>
      </c>
      <c r="BG21" s="4">
        <v>621598.34909999999</v>
      </c>
      <c r="BH21" s="4">
        <v>628132.78029999998</v>
      </c>
      <c r="BI21" s="4">
        <v>638733.18960000004</v>
      </c>
    </row>
    <row r="22" spans="1:61">
      <c r="A22" s="7" t="s">
        <v>52</v>
      </c>
      <c r="B22" s="30">
        <v>16654.88147</v>
      </c>
      <c r="C22" s="12">
        <v>10922.419260000001</v>
      </c>
      <c r="D22" s="4">
        <v>28756.678599999999</v>
      </c>
      <c r="E22" s="4">
        <v>9408.5430990000004</v>
      </c>
      <c r="F22" s="4">
        <v>6897.418267</v>
      </c>
      <c r="G22" s="4">
        <v>6235.6204889999999</v>
      </c>
      <c r="H22" s="4">
        <v>5516.169245</v>
      </c>
      <c r="I22" s="4">
        <v>47903.194000000003</v>
      </c>
      <c r="J22" s="4">
        <v>434.50629700000002</v>
      </c>
      <c r="K22" s="4">
        <v>456.97488399999997</v>
      </c>
      <c r="L22" s="4">
        <v>410.96834799999999</v>
      </c>
      <c r="M22" s="4">
        <v>386.53932500000002</v>
      </c>
      <c r="N22" s="4">
        <v>0</v>
      </c>
      <c r="O22" s="4">
        <v>0</v>
      </c>
      <c r="P22" s="4">
        <v>0</v>
      </c>
      <c r="Q22" s="4">
        <v>0</v>
      </c>
      <c r="R22" s="4">
        <v>449.734374</v>
      </c>
      <c r="S22" s="4">
        <v>490.07673599999998</v>
      </c>
      <c r="T22" s="4">
        <v>904.93257300000005</v>
      </c>
      <c r="U22" s="4">
        <v>483.853049</v>
      </c>
      <c r="V22" s="4">
        <v>840.19897300000002</v>
      </c>
      <c r="W22" s="4">
        <v>839.74723500000005</v>
      </c>
      <c r="X22" s="4">
        <v>377.65413100000001</v>
      </c>
      <c r="Y22" s="4">
        <v>210.692262</v>
      </c>
      <c r="Z22" s="4">
        <v>448.93240800000001</v>
      </c>
      <c r="AA22" s="4">
        <v>191.359206</v>
      </c>
      <c r="AB22" s="4">
        <v>203.39817099999999</v>
      </c>
      <c r="AC22" s="4">
        <v>150.05042599999999</v>
      </c>
      <c r="AD22" s="4">
        <v>137.73616899999999</v>
      </c>
      <c r="AE22" s="4">
        <v>161.508734</v>
      </c>
      <c r="AF22" s="4">
        <v>87.438950000000006</v>
      </c>
      <c r="AG22" s="4">
        <v>577.41280200000006</v>
      </c>
      <c r="AH22" s="4">
        <v>79.753832000000003</v>
      </c>
      <c r="AI22" s="4">
        <v>166.98813100000001</v>
      </c>
      <c r="AJ22" s="4">
        <v>877.07447999999999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0</v>
      </c>
      <c r="AS22" s="4">
        <v>0</v>
      </c>
      <c r="AT22" s="4">
        <v>0</v>
      </c>
      <c r="AU22" s="4">
        <v>0</v>
      </c>
      <c r="AV22" s="4">
        <v>0</v>
      </c>
      <c r="AW22" s="4">
        <v>0</v>
      </c>
      <c r="AX22" s="4">
        <v>0</v>
      </c>
      <c r="AY22" s="4">
        <v>0</v>
      </c>
      <c r="AZ22" s="4">
        <v>0</v>
      </c>
      <c r="BA22" s="4">
        <v>0</v>
      </c>
      <c r="BB22" s="4">
        <v>0</v>
      </c>
      <c r="BC22" s="4">
        <v>0</v>
      </c>
      <c r="BD22" s="4">
        <v>0</v>
      </c>
      <c r="BE22" s="4">
        <v>0</v>
      </c>
      <c r="BF22" s="4">
        <v>0</v>
      </c>
      <c r="BG22" s="4">
        <v>0</v>
      </c>
      <c r="BH22" s="4">
        <v>0</v>
      </c>
      <c r="BI22" s="4">
        <v>0</v>
      </c>
    </row>
    <row r="23" spans="1:61">
      <c r="A23" s="7" t="s">
        <v>53</v>
      </c>
      <c r="B23" s="30">
        <v>233412.63140000001</v>
      </c>
      <c r="C23" s="12">
        <v>243379.1243</v>
      </c>
      <c r="D23" s="4">
        <v>271444.90950000001</v>
      </c>
      <c r="E23" s="4">
        <v>145277.7298</v>
      </c>
      <c r="F23" s="4">
        <v>144155.0704</v>
      </c>
      <c r="G23" s="4">
        <v>183571.54680000001</v>
      </c>
      <c r="H23" s="4">
        <v>173614.42060000001</v>
      </c>
      <c r="I23" s="4">
        <v>193248.3175</v>
      </c>
      <c r="J23" s="4">
        <v>216837.0056</v>
      </c>
      <c r="K23" s="4">
        <v>220230.63020000001</v>
      </c>
      <c r="L23" s="4">
        <v>297515.75660000002</v>
      </c>
      <c r="M23" s="4">
        <v>343645.30650000001</v>
      </c>
      <c r="N23" s="4">
        <v>271459.30650000001</v>
      </c>
      <c r="O23" s="4">
        <v>158688.01999999999</v>
      </c>
      <c r="P23" s="4">
        <v>145336.28330000001</v>
      </c>
      <c r="Q23" s="4">
        <v>137533.77179999999</v>
      </c>
      <c r="R23" s="4">
        <v>129598.5659</v>
      </c>
      <c r="S23" s="4">
        <v>130573.9072</v>
      </c>
      <c r="T23" s="4">
        <v>129921.89169999999</v>
      </c>
      <c r="U23" s="4">
        <v>124649.5039</v>
      </c>
      <c r="V23" s="4">
        <v>122385.928</v>
      </c>
      <c r="W23" s="4">
        <v>122300.01089999999</v>
      </c>
      <c r="X23" s="4">
        <v>101357.07769999999</v>
      </c>
      <c r="Y23" s="4">
        <v>47590.400450000001</v>
      </c>
      <c r="Z23" s="4">
        <v>49755.67211</v>
      </c>
      <c r="AA23" s="4">
        <v>46116.436650000003</v>
      </c>
      <c r="AB23" s="4">
        <v>50717.978479999998</v>
      </c>
      <c r="AC23" s="4">
        <v>2237.0176470000001</v>
      </c>
      <c r="AD23" s="4">
        <v>19514.954229999999</v>
      </c>
      <c r="AE23" s="4">
        <v>7347.6273819999997</v>
      </c>
      <c r="AF23" s="4">
        <v>36762.03514</v>
      </c>
      <c r="AG23" s="4">
        <v>26226.527279999998</v>
      </c>
      <c r="AH23" s="4">
        <v>26265.756399999998</v>
      </c>
      <c r="AI23" s="4">
        <v>41393.412909999999</v>
      </c>
      <c r="AJ23" s="4">
        <v>28101.934679999998</v>
      </c>
      <c r="AK23" s="4">
        <v>24490.63193</v>
      </c>
      <c r="AL23" s="4">
        <v>34891.401810000003</v>
      </c>
      <c r="AM23" s="4">
        <v>43983.23317</v>
      </c>
      <c r="AN23" s="4">
        <v>51666.097930000004</v>
      </c>
      <c r="AO23" s="4">
        <v>26307.367740000002</v>
      </c>
      <c r="AP23" s="4">
        <v>46968.881670000002</v>
      </c>
      <c r="AQ23" s="4">
        <v>51778.034930000002</v>
      </c>
      <c r="AR23" s="4">
        <v>54542.812149999998</v>
      </c>
      <c r="AS23" s="4">
        <v>19209.481520000001</v>
      </c>
      <c r="AT23" s="4">
        <v>7566.8445499999998</v>
      </c>
      <c r="AU23" s="4">
        <v>9914.0939099999996</v>
      </c>
      <c r="AV23" s="4">
        <v>9407.7092400000001</v>
      </c>
      <c r="AW23" s="4">
        <v>14088.14494</v>
      </c>
      <c r="AX23" s="4">
        <v>15403.28033</v>
      </c>
      <c r="AY23" s="4">
        <v>10596.745999999999</v>
      </c>
      <c r="AZ23" s="4">
        <v>20850.649580000001</v>
      </c>
      <c r="BA23" s="4">
        <v>11233.20104</v>
      </c>
      <c r="BB23" s="4">
        <v>46740.33092</v>
      </c>
      <c r="BC23" s="4">
        <v>15620.422930000001</v>
      </c>
      <c r="BD23" s="4">
        <v>17450.451669999999</v>
      </c>
      <c r="BE23" s="4">
        <v>6650.3017300000001</v>
      </c>
      <c r="BF23" s="4">
        <v>23333.278600000001</v>
      </c>
      <c r="BG23" s="4">
        <v>17043.695489999998</v>
      </c>
      <c r="BH23" s="4">
        <v>10487.704110000001</v>
      </c>
      <c r="BI23" s="4">
        <v>8105.7047899999998</v>
      </c>
    </row>
    <row r="24" spans="1:61">
      <c r="A24" s="7" t="s">
        <v>2</v>
      </c>
      <c r="B24" s="30">
        <v>91412.156520000004</v>
      </c>
      <c r="C24" s="12">
        <v>95136.379700000005</v>
      </c>
      <c r="D24" s="4">
        <v>94836.476209999993</v>
      </c>
      <c r="E24" s="4">
        <v>82878.023790000007</v>
      </c>
      <c r="F24" s="4">
        <v>80618.038400000005</v>
      </c>
      <c r="G24" s="4">
        <v>79928.609790000002</v>
      </c>
      <c r="H24" s="4">
        <v>80877.611789999995</v>
      </c>
      <c r="I24" s="4">
        <v>69379.15814</v>
      </c>
      <c r="J24" s="4">
        <v>69273.849520000003</v>
      </c>
      <c r="K24" s="4">
        <v>78280.141749999995</v>
      </c>
      <c r="L24" s="4">
        <v>85458.423169999995</v>
      </c>
      <c r="M24" s="4">
        <v>83777.14258</v>
      </c>
      <c r="N24" s="4">
        <v>90523.185259999998</v>
      </c>
      <c r="O24" s="4">
        <v>90996.853879999995</v>
      </c>
      <c r="P24" s="4">
        <v>89458.531099999993</v>
      </c>
      <c r="Q24" s="4">
        <v>98099.654630000005</v>
      </c>
      <c r="R24" s="4">
        <v>95871.081739999994</v>
      </c>
      <c r="S24" s="4">
        <v>85966.300319999995</v>
      </c>
      <c r="T24" s="4">
        <v>87017.398610000004</v>
      </c>
      <c r="U24" s="4">
        <v>89807.013649999994</v>
      </c>
      <c r="V24" s="4">
        <v>88785.496880000006</v>
      </c>
      <c r="W24" s="4">
        <v>90155.562609999994</v>
      </c>
      <c r="X24" s="4">
        <v>92774.376600000003</v>
      </c>
      <c r="Y24" s="4">
        <v>75026.655350000001</v>
      </c>
      <c r="Z24" s="4">
        <v>82223.388690000007</v>
      </c>
      <c r="AA24" s="4">
        <v>67961.444319999995</v>
      </c>
      <c r="AB24" s="4">
        <v>57779.023229999999</v>
      </c>
      <c r="AC24" s="4">
        <v>78759.581380000003</v>
      </c>
      <c r="AD24" s="4">
        <v>68717.973729999998</v>
      </c>
      <c r="AE24" s="4">
        <v>88582.236059999996</v>
      </c>
      <c r="AF24" s="4">
        <v>79063.937030000001</v>
      </c>
      <c r="AG24" s="4">
        <v>44067.371939999997</v>
      </c>
      <c r="AH24" s="4">
        <v>58679.903610000001</v>
      </c>
      <c r="AI24" s="4">
        <v>13383.313340000001</v>
      </c>
      <c r="AJ24" s="4">
        <v>28138.435659999999</v>
      </c>
      <c r="AK24" s="4">
        <v>22202.09791</v>
      </c>
      <c r="AL24" s="4">
        <v>-13337.037</v>
      </c>
      <c r="AM24" s="4">
        <v>13061.278539999999</v>
      </c>
      <c r="AN24" s="4">
        <v>29063.215029999999</v>
      </c>
      <c r="AO24" s="4">
        <v>58334.643819999998</v>
      </c>
      <c r="AP24" s="4">
        <v>89853.453699999998</v>
      </c>
      <c r="AQ24" s="4">
        <v>102060.5108</v>
      </c>
      <c r="AR24" s="4">
        <v>88340.281589999999</v>
      </c>
      <c r="AS24" s="4">
        <v>81981.901610000001</v>
      </c>
      <c r="AT24" s="4">
        <v>191015.74979999999</v>
      </c>
      <c r="AU24" s="4">
        <v>180594.57399999999</v>
      </c>
      <c r="AV24" s="4">
        <v>192405.2573</v>
      </c>
      <c r="AW24" s="4">
        <v>150857.02540000001</v>
      </c>
      <c r="AX24" s="4">
        <v>133276.81690000001</v>
      </c>
      <c r="AY24" s="4">
        <v>120782.516</v>
      </c>
      <c r="AZ24" s="4">
        <v>141867.42869999999</v>
      </c>
      <c r="BA24" s="4">
        <v>134105.43169999999</v>
      </c>
      <c r="BB24" s="4">
        <v>102123.0668</v>
      </c>
      <c r="BC24" s="4">
        <v>96894.597680000006</v>
      </c>
      <c r="BD24" s="4">
        <v>108134.0952</v>
      </c>
      <c r="BE24" s="4">
        <v>115512.44100000001</v>
      </c>
      <c r="BF24" s="4">
        <v>100504.6326</v>
      </c>
      <c r="BG24" s="4">
        <v>96028.096730000005</v>
      </c>
      <c r="BH24" s="4">
        <v>82548.152799999996</v>
      </c>
      <c r="BI24" s="4">
        <v>102551.9</v>
      </c>
    </row>
    <row r="25" spans="1:61">
      <c r="A25" s="7" t="s">
        <v>1</v>
      </c>
      <c r="B25" s="30">
        <v>0</v>
      </c>
      <c r="C25" s="12">
        <v>0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  <c r="AR25" s="4">
        <v>0</v>
      </c>
      <c r="AS25" s="4">
        <v>0</v>
      </c>
      <c r="AT25" s="4">
        <v>0</v>
      </c>
      <c r="AU25" s="4">
        <v>0</v>
      </c>
      <c r="AV25" s="4">
        <v>0</v>
      </c>
      <c r="AW25" s="4">
        <v>0</v>
      </c>
      <c r="AX25" s="4">
        <v>0</v>
      </c>
      <c r="AY25" s="4">
        <v>0</v>
      </c>
      <c r="AZ25" s="4">
        <v>0</v>
      </c>
      <c r="BA25" s="4">
        <v>0</v>
      </c>
      <c r="BB25" s="4">
        <v>0</v>
      </c>
      <c r="BC25" s="4">
        <v>0</v>
      </c>
      <c r="BD25" s="4">
        <v>0</v>
      </c>
      <c r="BE25" s="4">
        <v>0</v>
      </c>
      <c r="BF25" s="4">
        <v>0</v>
      </c>
      <c r="BG25" s="4">
        <v>0</v>
      </c>
      <c r="BH25" s="4">
        <v>0</v>
      </c>
      <c r="BI25" s="4">
        <v>0</v>
      </c>
    </row>
    <row r="26" spans="1:61" s="2" customFormat="1">
      <c r="A26" s="7" t="s">
        <v>3</v>
      </c>
      <c r="B26" s="30">
        <v>34131.265140000003</v>
      </c>
      <c r="C26" s="12">
        <v>38039.499089999998</v>
      </c>
      <c r="D26" s="4">
        <v>40125.800230000001</v>
      </c>
      <c r="E26" s="4">
        <v>17506.571479999999</v>
      </c>
      <c r="F26" s="4">
        <v>30202.03386</v>
      </c>
      <c r="G26" s="4">
        <v>32467.048510000001</v>
      </c>
      <c r="H26" s="4">
        <v>69303.393800000005</v>
      </c>
      <c r="I26" s="4">
        <v>28279.236110000002</v>
      </c>
      <c r="J26" s="4">
        <v>419.12819300000001</v>
      </c>
      <c r="K26" s="4">
        <v>4987.4395050000003</v>
      </c>
      <c r="L26" s="4">
        <v>583.53670199999999</v>
      </c>
      <c r="M26" s="4">
        <v>16290.67568</v>
      </c>
      <c r="N26" s="4">
        <v>6303.5610129999995</v>
      </c>
      <c r="O26" s="4">
        <v>5570.2457830000003</v>
      </c>
      <c r="P26" s="4">
        <v>7969.1784390000003</v>
      </c>
      <c r="Q26" s="4">
        <v>8150.4075229999999</v>
      </c>
      <c r="R26" s="4">
        <v>6638.605912</v>
      </c>
      <c r="S26" s="4">
        <v>1315.8230719999999</v>
      </c>
      <c r="T26" s="4">
        <v>877.08119499999998</v>
      </c>
      <c r="U26" s="4">
        <v>10090.980310000001</v>
      </c>
      <c r="V26" s="4">
        <v>9466.1334630000001</v>
      </c>
      <c r="W26" s="4">
        <v>3906.857117</v>
      </c>
      <c r="X26" s="4">
        <v>4400.7154229999996</v>
      </c>
      <c r="Y26" s="4">
        <v>1253.206858</v>
      </c>
      <c r="Z26" s="4">
        <v>1069.3954839999999</v>
      </c>
      <c r="AA26" s="4">
        <v>1182.546405</v>
      </c>
      <c r="AB26" s="4">
        <v>1026.3530430000001</v>
      </c>
      <c r="AC26" s="4">
        <v>1406.966915</v>
      </c>
      <c r="AD26" s="4">
        <v>929.53330300000005</v>
      </c>
      <c r="AE26" s="4">
        <v>1101.1057249999999</v>
      </c>
      <c r="AF26" s="4">
        <v>873.69138699999996</v>
      </c>
      <c r="AG26" s="4">
        <v>550.64795500000002</v>
      </c>
      <c r="AH26" s="4">
        <v>986.34315500000002</v>
      </c>
      <c r="AI26" s="4">
        <v>837.51059499999997</v>
      </c>
      <c r="AJ26" s="4">
        <v>912.42010000000005</v>
      </c>
      <c r="AK26" s="4">
        <v>1239.3501940000001</v>
      </c>
      <c r="AL26" s="4">
        <v>831.016752</v>
      </c>
      <c r="AM26" s="4">
        <v>641.24166000000002</v>
      </c>
      <c r="AN26" s="4">
        <v>655.71401600000002</v>
      </c>
      <c r="AO26" s="4">
        <v>1020.502301</v>
      </c>
      <c r="AP26" s="4">
        <v>757.55796799999996</v>
      </c>
      <c r="AQ26" s="4">
        <v>619.71199200000001</v>
      </c>
      <c r="AR26" s="4">
        <v>691.25434299999995</v>
      </c>
      <c r="AS26" s="4">
        <v>684.91304500000001</v>
      </c>
      <c r="AT26" s="4">
        <v>1115.7824700000001</v>
      </c>
      <c r="AU26" s="4">
        <v>1198.3679999999999</v>
      </c>
      <c r="AV26" s="4">
        <v>1234.0859399999999</v>
      </c>
      <c r="AW26" s="4">
        <v>1176.77223</v>
      </c>
      <c r="AX26" s="4">
        <v>114.4881</v>
      </c>
      <c r="AY26" s="4">
        <v>1618.7736600000001</v>
      </c>
      <c r="AZ26" s="4">
        <v>1806.5540900000001</v>
      </c>
      <c r="BA26" s="4">
        <v>1495.1345799999999</v>
      </c>
      <c r="BB26" s="4">
        <v>1675.0583899999999</v>
      </c>
      <c r="BC26" s="4">
        <v>1538.8336400000001</v>
      </c>
      <c r="BD26" s="4">
        <v>1459.3272899999999</v>
      </c>
      <c r="BE26" s="4">
        <v>1440.68742</v>
      </c>
      <c r="BF26" s="4">
        <v>1142.5614</v>
      </c>
      <c r="BG26" s="4">
        <v>1155.13084</v>
      </c>
      <c r="BH26" s="4">
        <v>876.70465000000002</v>
      </c>
      <c r="BI26" s="4">
        <v>1138.33024</v>
      </c>
    </row>
    <row r="27" spans="1:61">
      <c r="A27" s="11" t="s">
        <v>12</v>
      </c>
      <c r="B27" s="21">
        <v>-4883.1960720003117</v>
      </c>
      <c r="C27" s="21">
        <v>-4878.0394100002013</v>
      </c>
      <c r="D27" s="21">
        <v>-4878.3438740000129</v>
      </c>
      <c r="E27" s="21">
        <v>-4754.3536600000225</v>
      </c>
      <c r="F27" s="21">
        <v>-4754.3537320001051</v>
      </c>
      <c r="G27" s="21">
        <v>-4729.7929489999078</v>
      </c>
      <c r="H27" s="21">
        <v>-4729.7928049999755</v>
      </c>
      <c r="I27" s="21">
        <v>-4701.5973669998348</v>
      </c>
      <c r="J27" s="21">
        <v>-4701.597545000026</v>
      </c>
      <c r="K27" s="21">
        <v>-4664.2960339998826</v>
      </c>
      <c r="L27" s="21">
        <v>-4701.5969749998767</v>
      </c>
      <c r="M27" s="21">
        <v>-4647.3232330000028</v>
      </c>
      <c r="N27" s="21">
        <v>-4647.3227859998588</v>
      </c>
      <c r="O27" s="21">
        <v>-4647.3228959999979</v>
      </c>
      <c r="P27" s="21">
        <v>-4591.0560410000617</v>
      </c>
      <c r="Q27" s="21">
        <v>-4614.7696289999876</v>
      </c>
      <c r="R27" s="21">
        <v>-4621.930253000115</v>
      </c>
      <c r="S27" s="21">
        <v>-4606.4398040000815</v>
      </c>
      <c r="T27" s="21">
        <v>-4603.0141050000675</v>
      </c>
      <c r="U27" s="21">
        <v>-4599.9815860000672</v>
      </c>
      <c r="V27" s="21">
        <v>-4618.4139669998549</v>
      </c>
      <c r="W27" s="21">
        <v>-4619.1069259998621</v>
      </c>
      <c r="X27" s="21">
        <v>-4623.0027350001037</v>
      </c>
      <c r="Y27" s="21">
        <v>-4560.5035230000503</v>
      </c>
      <c r="Z27" s="21">
        <v>-4645.0455890001031</v>
      </c>
      <c r="AA27" s="21">
        <v>-4607.6352321002632</v>
      </c>
      <c r="AB27" s="21">
        <v>-4600.156173999887</v>
      </c>
      <c r="AC27" s="21">
        <v>-4584.7094819999766</v>
      </c>
      <c r="AD27" s="21">
        <v>-4575.4071150000673</v>
      </c>
      <c r="AE27" s="21">
        <v>-4614.0185979999369</v>
      </c>
      <c r="AF27" s="21">
        <v>-4598.3109250001144</v>
      </c>
      <c r="AG27" s="21">
        <v>-4625.8089881000342</v>
      </c>
      <c r="AH27" s="21">
        <v>-4730.4953380998923</v>
      </c>
      <c r="AI27" s="21">
        <v>-4718.617030100082</v>
      </c>
      <c r="AJ27" s="21">
        <v>-4712.8293249998242</v>
      </c>
      <c r="AK27" s="21">
        <v>-6121.3895750000374</v>
      </c>
      <c r="AL27" s="21">
        <v>-6201.6269740997814</v>
      </c>
      <c r="AM27" s="21">
        <v>-6250.4612191000488</v>
      </c>
      <c r="AN27" s="21">
        <v>-6237.7661551001947</v>
      </c>
      <c r="AO27" s="21">
        <v>-7126.2184120999882</v>
      </c>
      <c r="AP27" s="21">
        <v>-7188.8182220999151</v>
      </c>
      <c r="AQ27" s="21">
        <v>-7187.0755080999807</v>
      </c>
      <c r="AR27" s="21">
        <v>-7178.2246300999541</v>
      </c>
      <c r="AS27" s="21">
        <v>-8423.5437241002219</v>
      </c>
      <c r="AT27" s="21">
        <v>-8519.185780000058</v>
      </c>
      <c r="AU27" s="21">
        <v>-8548.7456100002164</v>
      </c>
      <c r="AV27" s="21">
        <v>-8567.293629999971</v>
      </c>
      <c r="AW27" s="21">
        <v>-8793.976090000011</v>
      </c>
      <c r="AX27" s="21">
        <v>-8910.1757999998517</v>
      </c>
      <c r="AY27" s="21">
        <v>-9078.5620999998646</v>
      </c>
      <c r="AZ27" s="21">
        <v>-9155.490540000028</v>
      </c>
      <c r="BA27" s="21">
        <v>-9223.8105499997037</v>
      </c>
      <c r="BB27" s="21">
        <v>-9552.7269300000044</v>
      </c>
      <c r="BC27" s="21">
        <v>-9762.7739000000292</v>
      </c>
      <c r="BD27" s="21">
        <v>-9916.3932299999287</v>
      </c>
      <c r="BE27" s="21">
        <v>-10016.331170000019</v>
      </c>
      <c r="BF27" s="21">
        <v>-10071.256720000063</v>
      </c>
      <c r="BG27" s="21">
        <v>-10566.092999999993</v>
      </c>
      <c r="BH27" s="21">
        <v>-10785.158520000055</v>
      </c>
      <c r="BI27" s="21">
        <v>-11005.47984000016</v>
      </c>
    </row>
    <row r="28" spans="1:61">
      <c r="C28" s="3"/>
      <c r="D28" s="3"/>
      <c r="E28" s="3"/>
      <c r="F28" s="3"/>
      <c r="G28" s="3"/>
      <c r="H28" s="3"/>
      <c r="I28" s="3"/>
      <c r="J28" s="3"/>
      <c r="K28" s="3"/>
      <c r="L28" s="3"/>
    </row>
    <row r="29" spans="1:61">
      <c r="A29" s="39" t="s">
        <v>29</v>
      </c>
      <c r="B29" s="39"/>
      <c r="C29" s="39"/>
      <c r="D29" s="39"/>
      <c r="E29" s="39"/>
      <c r="F29" s="39"/>
      <c r="G29" s="39"/>
      <c r="H29" s="39"/>
      <c r="I29" s="39"/>
      <c r="J29" s="39"/>
      <c r="K29" s="3"/>
      <c r="L29" s="3"/>
    </row>
    <row r="30" spans="1:61">
      <c r="A30" s="5" t="s">
        <v>47</v>
      </c>
      <c r="C30" s="3"/>
      <c r="D30" s="3"/>
      <c r="E30" s="3"/>
      <c r="F30" s="3"/>
      <c r="G30" s="3"/>
      <c r="H30" s="3"/>
      <c r="I30" s="3"/>
      <c r="J30" s="3"/>
      <c r="K30" s="3"/>
      <c r="L30" s="3"/>
    </row>
    <row r="31" spans="1:61">
      <c r="C31" s="3"/>
      <c r="D31" s="3"/>
      <c r="E31" s="3"/>
      <c r="F31" s="3"/>
      <c r="G31" s="3"/>
      <c r="H31" s="3"/>
      <c r="I31" s="3"/>
      <c r="J31" s="3"/>
      <c r="K31" s="3"/>
      <c r="L31" s="3"/>
      <c r="AF31" s="4"/>
    </row>
  </sheetData>
  <mergeCells count="1">
    <mergeCell ref="A29:J29"/>
  </mergeCells>
  <hyperlinks>
    <hyperlink ref="BH4" r:id="rId1" xr:uid="{00000000-0004-0000-0200-000000000000}"/>
    <hyperlink ref="BI4" r:id="rId2" xr:uid="{00000000-0004-0000-0200-000001000000}"/>
  </hyperlinks>
  <pageMargins left="0.7" right="0.7" top="0.75" bottom="0.75" header="0.3" footer="0.3"/>
  <pageSetup paperSize="9" orientation="landscape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BI30"/>
  <sheetViews>
    <sheetView workbookViewId="0">
      <pane xSplit="1" ySplit="8" topLeftCell="B9" activePane="bottomRight" state="frozen"/>
      <selection pane="topRight" activeCell="B1" sqref="B1"/>
      <selection pane="bottomLeft" activeCell="A7" sqref="A7"/>
      <selection pane="bottomRight"/>
    </sheetView>
  </sheetViews>
  <sheetFormatPr defaultColWidth="9.140625" defaultRowHeight="12"/>
  <cols>
    <col min="1" max="1" width="60" style="5" customWidth="1"/>
    <col min="2" max="12" width="9.7109375" style="8" customWidth="1"/>
    <col min="13" max="30" width="9.7109375" style="5" customWidth="1"/>
    <col min="31" max="32" width="9.140625" style="5"/>
    <col min="33" max="33" width="10.28515625" style="5" customWidth="1"/>
    <col min="34" max="36" width="9.140625" style="5"/>
    <col min="37" max="37" width="9.85546875" style="5" bestFit="1" customWidth="1"/>
    <col min="38" max="40" width="9.140625" style="5"/>
    <col min="41" max="41" width="9.85546875" style="5" bestFit="1" customWidth="1"/>
    <col min="42" max="44" width="9.140625" style="5"/>
    <col min="45" max="45" width="9.85546875" style="5" bestFit="1" customWidth="1"/>
    <col min="46" max="48" width="9.140625" style="5"/>
    <col min="49" max="49" width="9.85546875" style="5" bestFit="1" customWidth="1"/>
    <col min="50" max="52" width="9.140625" style="5"/>
    <col min="53" max="53" width="9.85546875" style="5" bestFit="1" customWidth="1"/>
    <col min="54" max="56" width="9.140625" style="5"/>
    <col min="57" max="57" width="9.85546875" style="5" bestFit="1" customWidth="1"/>
    <col min="58" max="60" width="9.140625" style="5"/>
    <col min="61" max="61" width="9.85546875" style="5" bestFit="1" customWidth="1"/>
    <col min="62" max="16384" width="9.140625" style="5"/>
  </cols>
  <sheetData>
    <row r="1" spans="1:61" ht="15">
      <c r="A1" s="10" t="s">
        <v>5</v>
      </c>
      <c r="B1"/>
      <c r="C1"/>
      <c r="K1" s="5"/>
      <c r="N1" s="15"/>
      <c r="O1" s="15"/>
    </row>
    <row r="2" spans="1:61">
      <c r="A2" s="25" t="s">
        <v>124</v>
      </c>
      <c r="K2" s="5"/>
      <c r="L2" s="5"/>
    </row>
    <row r="3" spans="1:61">
      <c r="A3" s="10"/>
      <c r="K3" s="5"/>
      <c r="L3" s="5"/>
    </row>
    <row r="4" spans="1:61" ht="15">
      <c r="A4" s="28" t="s">
        <v>25</v>
      </c>
      <c r="K4" s="5"/>
      <c r="BH4" s="35" t="s">
        <v>26</v>
      </c>
      <c r="BI4" s="35" t="s">
        <v>27</v>
      </c>
    </row>
    <row r="6" spans="1:61" ht="15">
      <c r="A6" s="1" t="s">
        <v>22</v>
      </c>
      <c r="B6" s="18"/>
      <c r="C6" s="18"/>
    </row>
    <row r="8" spans="1:61">
      <c r="A8" s="9" t="s">
        <v>4</v>
      </c>
      <c r="B8" s="19">
        <v>39903</v>
      </c>
      <c r="C8" s="19">
        <v>39994</v>
      </c>
      <c r="D8" s="19">
        <v>40086</v>
      </c>
      <c r="E8" s="19">
        <v>40178</v>
      </c>
      <c r="F8" s="19">
        <v>40268</v>
      </c>
      <c r="G8" s="19">
        <v>40359</v>
      </c>
      <c r="H8" s="19">
        <v>40451</v>
      </c>
      <c r="I8" s="19">
        <v>40543</v>
      </c>
      <c r="J8" s="19">
        <v>40633</v>
      </c>
      <c r="K8" s="19">
        <v>40724</v>
      </c>
      <c r="L8" s="19">
        <v>40816</v>
      </c>
      <c r="M8" s="19">
        <v>40908</v>
      </c>
      <c r="N8" s="19">
        <v>40999</v>
      </c>
      <c r="O8" s="19">
        <v>41090</v>
      </c>
      <c r="P8" s="19">
        <v>41182</v>
      </c>
      <c r="Q8" s="19">
        <v>41274</v>
      </c>
      <c r="R8" s="19">
        <v>41364</v>
      </c>
      <c r="S8" s="19">
        <v>41455</v>
      </c>
      <c r="T8" s="19">
        <v>41547</v>
      </c>
      <c r="U8" s="19">
        <v>41639</v>
      </c>
      <c r="V8" s="19">
        <v>41729</v>
      </c>
      <c r="W8" s="19">
        <v>41820</v>
      </c>
      <c r="X8" s="19">
        <v>41912</v>
      </c>
      <c r="Y8" s="19">
        <v>42004</v>
      </c>
      <c r="Z8" s="19">
        <v>42094</v>
      </c>
      <c r="AA8" s="19">
        <v>42185</v>
      </c>
      <c r="AB8" s="19">
        <v>42277</v>
      </c>
      <c r="AC8" s="19">
        <v>42369</v>
      </c>
      <c r="AD8" s="19">
        <v>42460</v>
      </c>
      <c r="AE8" s="19">
        <v>42551</v>
      </c>
      <c r="AF8" s="19">
        <v>42643</v>
      </c>
      <c r="AG8" s="19">
        <v>42735</v>
      </c>
      <c r="AH8" s="19">
        <v>42825</v>
      </c>
      <c r="AI8" s="19">
        <v>42916</v>
      </c>
      <c r="AJ8" s="19">
        <v>43008</v>
      </c>
      <c r="AK8" s="19">
        <v>43100</v>
      </c>
      <c r="AL8" s="19">
        <v>43190</v>
      </c>
      <c r="AM8" s="19">
        <v>43281</v>
      </c>
      <c r="AN8" s="19">
        <v>43373</v>
      </c>
      <c r="AO8" s="19">
        <v>43465</v>
      </c>
      <c r="AP8" s="19">
        <v>43555</v>
      </c>
      <c r="AQ8" s="19">
        <v>43646</v>
      </c>
      <c r="AR8" s="19">
        <v>43738</v>
      </c>
      <c r="AS8" s="19">
        <v>43830</v>
      </c>
      <c r="AT8" s="19">
        <v>43921</v>
      </c>
      <c r="AU8" s="19">
        <v>44012</v>
      </c>
      <c r="AV8" s="19">
        <v>44104</v>
      </c>
      <c r="AW8" s="19">
        <v>44196</v>
      </c>
      <c r="AX8" s="19">
        <v>44286</v>
      </c>
      <c r="AY8" s="19">
        <v>44377</v>
      </c>
      <c r="AZ8" s="19">
        <v>44469</v>
      </c>
      <c r="BA8" s="19">
        <v>44561</v>
      </c>
      <c r="BB8" s="19">
        <v>44651</v>
      </c>
      <c r="BC8" s="19">
        <v>44742</v>
      </c>
      <c r="BD8" s="19">
        <v>44834</v>
      </c>
      <c r="BE8" s="19">
        <v>44926</v>
      </c>
      <c r="BF8" s="19">
        <v>45016</v>
      </c>
      <c r="BG8" s="19">
        <v>45107</v>
      </c>
      <c r="BH8" s="19">
        <v>45199</v>
      </c>
      <c r="BI8" s="19">
        <v>45291</v>
      </c>
    </row>
    <row r="9" spans="1:61">
      <c r="A9" s="2"/>
      <c r="B9" s="20"/>
      <c r="C9" s="20"/>
      <c r="D9" s="14"/>
      <c r="E9" s="14"/>
      <c r="F9" s="14"/>
      <c r="G9" s="14"/>
      <c r="H9" s="14"/>
      <c r="I9" s="14"/>
      <c r="J9" s="14"/>
      <c r="K9" s="14"/>
      <c r="L9" s="14"/>
      <c r="M9" s="14"/>
    </row>
    <row r="10" spans="1:61">
      <c r="A10" s="6" t="s">
        <v>11</v>
      </c>
      <c r="B10" s="17">
        <v>2596082.9101380003</v>
      </c>
      <c r="C10" s="17">
        <v>2829493.7095679999</v>
      </c>
      <c r="D10" s="17">
        <v>2806820.8924820004</v>
      </c>
      <c r="E10" s="17">
        <v>2839265.1558400006</v>
      </c>
      <c r="F10" s="17">
        <v>2889747.8505499992</v>
      </c>
      <c r="G10" s="17">
        <v>2825337.9090260002</v>
      </c>
      <c r="H10" s="17">
        <v>2771161.5170700001</v>
      </c>
      <c r="I10" s="17">
        <v>2665738.063542</v>
      </c>
      <c r="J10" s="17">
        <v>2676519.3814909998</v>
      </c>
      <c r="K10" s="17">
        <v>2696980.3818990001</v>
      </c>
      <c r="L10" s="17">
        <v>2735115.5497530005</v>
      </c>
      <c r="M10" s="17">
        <v>2812114.8414329998</v>
      </c>
      <c r="N10" s="17">
        <v>2862340.1451989994</v>
      </c>
      <c r="O10" s="17">
        <v>2762645.6320539997</v>
      </c>
      <c r="P10" s="17">
        <v>2772028.117077</v>
      </c>
      <c r="Q10" s="17">
        <v>2836678.6757579995</v>
      </c>
      <c r="R10" s="17">
        <v>2817883.707622</v>
      </c>
      <c r="S10" s="17">
        <v>2885704.8658650005</v>
      </c>
      <c r="T10" s="17">
        <v>2960466.036717</v>
      </c>
      <c r="U10" s="17">
        <v>2959846.8304180005</v>
      </c>
      <c r="V10" s="17">
        <v>2984701.177476</v>
      </c>
      <c r="W10" s="17">
        <v>3009992.9451920004</v>
      </c>
      <c r="X10" s="17">
        <v>3077189.7530729999</v>
      </c>
      <c r="Y10" s="17">
        <v>2946689.6517070001</v>
      </c>
      <c r="Z10" s="17">
        <v>3093137.8433829993</v>
      </c>
      <c r="AA10" s="17">
        <v>3142006.8474270003</v>
      </c>
      <c r="AB10" s="17">
        <v>3184005.1714709997</v>
      </c>
      <c r="AC10" s="17">
        <v>3146820.237518</v>
      </c>
      <c r="AD10" s="17">
        <v>3158361.9395630001</v>
      </c>
      <c r="AE10" s="17">
        <v>3177165.7649950003</v>
      </c>
      <c r="AF10" s="17">
        <v>3219393.0133329998</v>
      </c>
      <c r="AG10" s="17">
        <v>3181203.9926520004</v>
      </c>
      <c r="AH10" s="17">
        <v>3357735.1857569995</v>
      </c>
      <c r="AI10" s="17">
        <v>3349778.6905699996</v>
      </c>
      <c r="AJ10" s="17">
        <v>3424282.2692900002</v>
      </c>
      <c r="AK10" s="17">
        <v>3364680.9843000001</v>
      </c>
      <c r="AL10" s="17">
        <v>3456500.7023399998</v>
      </c>
      <c r="AM10" s="17">
        <v>3561710.3519199998</v>
      </c>
      <c r="AN10" s="17">
        <v>3713975.3559300001</v>
      </c>
      <c r="AO10" s="17">
        <v>3632412.5689000003</v>
      </c>
      <c r="AP10" s="17">
        <v>3819867.7226099996</v>
      </c>
      <c r="AQ10" s="17">
        <v>3881556.0792500004</v>
      </c>
      <c r="AR10" s="17">
        <v>3875137.5484999996</v>
      </c>
      <c r="AS10" s="17">
        <v>3729115.9987699999</v>
      </c>
      <c r="AT10" s="17">
        <v>4016368.2039600001</v>
      </c>
      <c r="AU10" s="17">
        <v>4024676.3823000002</v>
      </c>
      <c r="AV10" s="17">
        <v>4221683.76131</v>
      </c>
      <c r="AW10" s="17">
        <v>4155722.9919500006</v>
      </c>
      <c r="AX10" s="17">
        <v>4317678.1157900002</v>
      </c>
      <c r="AY10" s="17">
        <v>4481289.9573800005</v>
      </c>
      <c r="AZ10" s="17">
        <v>4654058.5633399999</v>
      </c>
      <c r="BA10" s="17">
        <v>4622075.7520050006</v>
      </c>
      <c r="BB10" s="17">
        <v>4689550.3500699997</v>
      </c>
      <c r="BC10" s="17">
        <v>4717949.3748399997</v>
      </c>
      <c r="BD10" s="17">
        <v>4957254.0110000009</v>
      </c>
      <c r="BE10" s="17">
        <v>5035046.2566599995</v>
      </c>
      <c r="BF10" s="17">
        <v>5191287.1796999993</v>
      </c>
      <c r="BG10" s="17">
        <v>5253284.7363999998</v>
      </c>
      <c r="BH10" s="17">
        <v>5414463.896040001</v>
      </c>
      <c r="BI10" s="17">
        <v>5322956.6486299988</v>
      </c>
    </row>
    <row r="11" spans="1:61">
      <c r="A11" s="7" t="s">
        <v>8</v>
      </c>
      <c r="B11" s="30" t="s">
        <v>127</v>
      </c>
      <c r="C11" s="12"/>
      <c r="D11" s="3"/>
      <c r="E11" s="3"/>
      <c r="F11" s="3"/>
      <c r="G11" s="3"/>
      <c r="H11" s="3"/>
      <c r="I11" s="3"/>
      <c r="J11" s="3"/>
      <c r="K11" s="3"/>
      <c r="L11" s="3"/>
      <c r="M11" s="3"/>
    </row>
    <row r="12" spans="1:61">
      <c r="A12" s="7" t="s">
        <v>0</v>
      </c>
      <c r="B12" s="30">
        <v>215400.92559999999</v>
      </c>
      <c r="C12" s="12">
        <v>261059.37669999999</v>
      </c>
      <c r="D12" s="4">
        <v>257418.1453</v>
      </c>
      <c r="E12" s="4">
        <v>200065.50459999999</v>
      </c>
      <c r="F12" s="4">
        <v>224976.41959999999</v>
      </c>
      <c r="G12" s="4">
        <v>211028.29490000001</v>
      </c>
      <c r="H12" s="4">
        <v>188891.4461</v>
      </c>
      <c r="I12" s="4">
        <v>186834.01949999999</v>
      </c>
      <c r="J12" s="4">
        <v>175975.44440000001</v>
      </c>
      <c r="K12" s="4">
        <v>192794.39060000001</v>
      </c>
      <c r="L12" s="4">
        <v>236578.51850000001</v>
      </c>
      <c r="M12" s="4">
        <v>196272.19570000001</v>
      </c>
      <c r="N12" s="4">
        <v>227889.8162</v>
      </c>
      <c r="O12" s="4">
        <v>207244.3028</v>
      </c>
      <c r="P12" s="4">
        <v>266544.39159999997</v>
      </c>
      <c r="Q12" s="4">
        <v>269079.22580000001</v>
      </c>
      <c r="R12" s="4">
        <v>234647.9883</v>
      </c>
      <c r="S12" s="4">
        <v>289159.3517</v>
      </c>
      <c r="T12" s="4">
        <v>291617.99550000002</v>
      </c>
      <c r="U12" s="4">
        <v>275331.77059999999</v>
      </c>
      <c r="V12" s="4">
        <v>288735.52289999998</v>
      </c>
      <c r="W12" s="4">
        <v>282308.98109999998</v>
      </c>
      <c r="X12" s="4">
        <v>315093.04440000001</v>
      </c>
      <c r="Y12" s="4">
        <v>239104.4155</v>
      </c>
      <c r="Z12" s="4">
        <v>311958.09889999998</v>
      </c>
      <c r="AA12" s="4">
        <v>300041.11849999998</v>
      </c>
      <c r="AB12" s="4">
        <v>383383.13689999998</v>
      </c>
      <c r="AC12" s="4">
        <v>399786.4706</v>
      </c>
      <c r="AD12" s="4">
        <v>380415.10230000003</v>
      </c>
      <c r="AE12" s="4">
        <v>394551.17249999999</v>
      </c>
      <c r="AF12" s="4">
        <v>412524.78389999998</v>
      </c>
      <c r="AG12" s="4">
        <v>449504.65409999999</v>
      </c>
      <c r="AH12" s="4">
        <v>527169.27020000003</v>
      </c>
      <c r="AI12" s="4">
        <v>493423.67879999999</v>
      </c>
      <c r="AJ12" s="4">
        <v>485004.22830000002</v>
      </c>
      <c r="AK12" s="4">
        <v>466674.69280000002</v>
      </c>
      <c r="AL12" s="4">
        <v>481486.60690000001</v>
      </c>
      <c r="AM12" s="4">
        <v>469795.56290000002</v>
      </c>
      <c r="AN12" s="4">
        <v>418819.86040000001</v>
      </c>
      <c r="AO12" s="4">
        <v>406069.63880000002</v>
      </c>
      <c r="AP12" s="4">
        <v>410159.42950000003</v>
      </c>
      <c r="AQ12" s="4">
        <v>410659.71639999998</v>
      </c>
      <c r="AR12" s="4">
        <v>400270.72560000001</v>
      </c>
      <c r="AS12" s="4">
        <v>399825.38280000002</v>
      </c>
      <c r="AT12" s="4">
        <v>468731.8088</v>
      </c>
      <c r="AU12" s="4">
        <v>401466.60580000002</v>
      </c>
      <c r="AV12" s="4">
        <v>412552.63500000001</v>
      </c>
      <c r="AW12" s="4">
        <v>304194.15529999998</v>
      </c>
      <c r="AX12" s="4">
        <v>338791.67349999998</v>
      </c>
      <c r="AY12" s="4">
        <v>379443.41970000003</v>
      </c>
      <c r="AZ12" s="4">
        <v>368471.6801</v>
      </c>
      <c r="BA12" s="4">
        <v>370804.62410000002</v>
      </c>
      <c r="BB12" s="4">
        <v>328258.02750000003</v>
      </c>
      <c r="BC12" s="4">
        <v>334752.42790000001</v>
      </c>
      <c r="BD12" s="4">
        <v>412587.29629999999</v>
      </c>
      <c r="BE12" s="4">
        <v>407794.31420000002</v>
      </c>
      <c r="BF12" s="4">
        <v>380555.60680000001</v>
      </c>
      <c r="BG12" s="4">
        <v>375257.55930000002</v>
      </c>
      <c r="BH12" s="4">
        <v>429292.94319999998</v>
      </c>
      <c r="BI12" s="4">
        <v>367605.1274</v>
      </c>
    </row>
    <row r="13" spans="1:61">
      <c r="A13" s="7" t="s">
        <v>48</v>
      </c>
      <c r="B13" s="30">
        <v>210116.023938</v>
      </c>
      <c r="C13" s="12">
        <v>224631.02733800001</v>
      </c>
      <c r="D13" s="4">
        <v>303338.15122199996</v>
      </c>
      <c r="E13" s="4">
        <v>465863.35276000004</v>
      </c>
      <c r="F13" s="4">
        <v>418574.88529000001</v>
      </c>
      <c r="G13" s="4">
        <v>428543.43040000001</v>
      </c>
      <c r="H13" s="4">
        <v>438395.98768000002</v>
      </c>
      <c r="I13" s="4">
        <v>398497.82913199998</v>
      </c>
      <c r="J13" s="4">
        <v>389198.15225099999</v>
      </c>
      <c r="K13" s="4">
        <v>381795.84813900001</v>
      </c>
      <c r="L13" s="4">
        <v>426684.341373</v>
      </c>
      <c r="M13" s="4">
        <v>428206.53128299996</v>
      </c>
      <c r="N13" s="4">
        <v>405552.26114899997</v>
      </c>
      <c r="O13" s="4">
        <v>395876.87614400004</v>
      </c>
      <c r="P13" s="4">
        <v>388348.903697</v>
      </c>
      <c r="Q13" s="4">
        <v>419510.10864799999</v>
      </c>
      <c r="R13" s="4">
        <v>448221.38559199998</v>
      </c>
      <c r="S13" s="4">
        <v>465310.36188499996</v>
      </c>
      <c r="T13" s="4">
        <v>487417.44200699998</v>
      </c>
      <c r="U13" s="4">
        <v>433164.17577799998</v>
      </c>
      <c r="V13" s="4">
        <v>428788.21342599997</v>
      </c>
      <c r="W13" s="4">
        <v>443014.98547199997</v>
      </c>
      <c r="X13" s="4">
        <v>451487.589683</v>
      </c>
      <c r="Y13" s="4">
        <v>406859.36200700002</v>
      </c>
      <c r="Z13" s="4">
        <v>418332.89311299997</v>
      </c>
      <c r="AA13" s="4">
        <v>414137.663757</v>
      </c>
      <c r="AB13" s="4">
        <v>389436.035041</v>
      </c>
      <c r="AC13" s="4">
        <v>368073.15047200001</v>
      </c>
      <c r="AD13" s="4">
        <v>365283.27184300002</v>
      </c>
      <c r="AE13" s="4">
        <v>317973.29118500004</v>
      </c>
      <c r="AF13" s="4">
        <v>347851.85384299996</v>
      </c>
      <c r="AG13" s="4">
        <v>267354.74017200002</v>
      </c>
      <c r="AH13" s="4">
        <v>266027.32715700002</v>
      </c>
      <c r="AI13" s="4">
        <v>282525.86679</v>
      </c>
      <c r="AJ13" s="4">
        <v>284577.74124</v>
      </c>
      <c r="AK13" s="4">
        <v>215681.40265999999</v>
      </c>
      <c r="AL13" s="4">
        <v>230047.29015000002</v>
      </c>
      <c r="AM13" s="4">
        <v>217056.90283000001</v>
      </c>
      <c r="AN13" s="4">
        <v>242689.62336</v>
      </c>
      <c r="AO13" s="4">
        <v>247454.06242</v>
      </c>
      <c r="AP13" s="4">
        <v>277531.76952000003</v>
      </c>
      <c r="AQ13" s="4">
        <v>293052.47313</v>
      </c>
      <c r="AR13" s="4">
        <v>320039.12623999995</v>
      </c>
      <c r="AS13" s="4">
        <v>266431.76303000003</v>
      </c>
      <c r="AT13" s="4">
        <v>363176.24462000001</v>
      </c>
      <c r="AU13" s="4">
        <v>440923.69948999997</v>
      </c>
      <c r="AV13" s="4">
        <v>479844.69933999999</v>
      </c>
      <c r="AW13" s="4">
        <v>471060.01853</v>
      </c>
      <c r="AX13" s="4">
        <v>425774.87264999998</v>
      </c>
      <c r="AY13" s="4">
        <v>442362.20945000002</v>
      </c>
      <c r="AZ13" s="4">
        <v>475284.47198999999</v>
      </c>
      <c r="BA13" s="4">
        <v>470092.97716500005</v>
      </c>
      <c r="BB13" s="4">
        <v>413225.73378000001</v>
      </c>
      <c r="BC13" s="4">
        <v>405999.14320000005</v>
      </c>
      <c r="BD13" s="4">
        <v>444684.61051999999</v>
      </c>
      <c r="BE13" s="4">
        <v>464915.34049000003</v>
      </c>
      <c r="BF13" s="4">
        <v>463307.34761</v>
      </c>
      <c r="BG13" s="4">
        <v>500261.67599999998</v>
      </c>
      <c r="BH13" s="4">
        <v>561880.12965000002</v>
      </c>
      <c r="BI13" s="4">
        <v>543231.16235999996</v>
      </c>
    </row>
    <row r="14" spans="1:61">
      <c r="A14" s="7" t="s">
        <v>49</v>
      </c>
      <c r="B14" s="30">
        <v>1916819.1800000002</v>
      </c>
      <c r="C14" s="12">
        <v>2085724.7579999999</v>
      </c>
      <c r="D14" s="4">
        <v>2053939.0110000004</v>
      </c>
      <c r="E14" s="4">
        <v>1998347.81</v>
      </c>
      <c r="F14" s="4">
        <v>2070962.8969999994</v>
      </c>
      <c r="G14" s="4">
        <v>2026744.0380000002</v>
      </c>
      <c r="H14" s="4">
        <v>1994485.7390000001</v>
      </c>
      <c r="I14" s="4">
        <v>1949580.8970000001</v>
      </c>
      <c r="J14" s="4">
        <v>1941936.99</v>
      </c>
      <c r="K14" s="4">
        <v>1938015.4240000001</v>
      </c>
      <c r="L14" s="4">
        <v>1890159.0560000001</v>
      </c>
      <c r="M14" s="4">
        <v>1997667.5440999998</v>
      </c>
      <c r="N14" s="4">
        <v>2041746.0318999998</v>
      </c>
      <c r="O14" s="4">
        <v>1976139.3762999999</v>
      </c>
      <c r="P14" s="4">
        <v>1960693.3135000002</v>
      </c>
      <c r="Q14" s="4">
        <v>1980951.5189999999</v>
      </c>
      <c r="R14" s="4">
        <v>1974698.4800000002</v>
      </c>
      <c r="S14" s="4">
        <v>1975427.4198000003</v>
      </c>
      <c r="T14" s="4">
        <v>2019823.9615999998</v>
      </c>
      <c r="U14" s="4">
        <v>2085771.8673</v>
      </c>
      <c r="V14" s="4">
        <v>2092723.5182</v>
      </c>
      <c r="W14" s="4">
        <v>2120313.4066000003</v>
      </c>
      <c r="X14" s="4">
        <v>2147305.6124999998</v>
      </c>
      <c r="Y14" s="4">
        <v>2142819.6824000003</v>
      </c>
      <c r="Z14" s="4">
        <v>2178307.1363999997</v>
      </c>
      <c r="AA14" s="4">
        <v>2243526.3532000002</v>
      </c>
      <c r="AB14" s="4">
        <v>2244523.6645999998</v>
      </c>
      <c r="AC14" s="4">
        <v>2214805.9062000001</v>
      </c>
      <c r="AD14" s="4">
        <v>2242935.7941000001</v>
      </c>
      <c r="AE14" s="4">
        <v>2300380.9096999997</v>
      </c>
      <c r="AF14" s="4">
        <v>2297259.9208499999</v>
      </c>
      <c r="AG14" s="4">
        <v>2320159.3831000002</v>
      </c>
      <c r="AH14" s="4">
        <v>2414870.1458800002</v>
      </c>
      <c r="AI14" s="4">
        <v>2414438.2214600001</v>
      </c>
      <c r="AJ14" s="4">
        <v>2495173.5054700002</v>
      </c>
      <c r="AK14" s="4">
        <v>2541621.07235</v>
      </c>
      <c r="AL14" s="4">
        <v>2598522.2420299998</v>
      </c>
      <c r="AM14" s="4">
        <v>2730729.3686500001</v>
      </c>
      <c r="AN14" s="4">
        <v>2892282.18738</v>
      </c>
      <c r="AO14" s="4">
        <v>2861333.49443</v>
      </c>
      <c r="AP14" s="4">
        <v>2981810.9339799997</v>
      </c>
      <c r="AQ14" s="4">
        <v>3025529.5352500002</v>
      </c>
      <c r="AR14" s="4">
        <v>3007184.8830999997</v>
      </c>
      <c r="AS14" s="4">
        <v>2922294.06164</v>
      </c>
      <c r="AT14" s="4">
        <v>3052231.1371599999</v>
      </c>
      <c r="AU14" s="4">
        <v>3050412.95151</v>
      </c>
      <c r="AV14" s="4">
        <v>3182600.73159</v>
      </c>
      <c r="AW14" s="4">
        <v>3239274.4379400001</v>
      </c>
      <c r="AX14" s="4">
        <v>3344098.5418000002</v>
      </c>
      <c r="AY14" s="4">
        <v>3441265.0833900003</v>
      </c>
      <c r="AZ14" s="4">
        <v>3542130.8951800005</v>
      </c>
      <c r="BA14" s="4">
        <v>3560199.7556600003</v>
      </c>
      <c r="BB14" s="4">
        <v>3693069.6011100002</v>
      </c>
      <c r="BC14" s="4">
        <v>3760223.5905599999</v>
      </c>
      <c r="BD14" s="4">
        <v>3902232.4685300002</v>
      </c>
      <c r="BE14" s="4">
        <v>3997166.5477100001</v>
      </c>
      <c r="BF14" s="4">
        <v>4155304.4237699998</v>
      </c>
      <c r="BG14" s="4">
        <v>4204594.3917899998</v>
      </c>
      <c r="BH14" s="4">
        <v>4236315.7448500004</v>
      </c>
      <c r="BI14" s="4">
        <v>4248702.3331699995</v>
      </c>
    </row>
    <row r="15" spans="1:61">
      <c r="A15" s="7" t="s">
        <v>50</v>
      </c>
      <c r="B15" s="30">
        <v>136887.55009999999</v>
      </c>
      <c r="C15" s="12">
        <v>165706.72399999999</v>
      </c>
      <c r="D15" s="4">
        <v>167371.4822</v>
      </c>
      <c r="E15" s="4">
        <v>160164.46239999999</v>
      </c>
      <c r="F15" s="4">
        <v>159545.19459999999</v>
      </c>
      <c r="G15" s="4">
        <v>150459.9363</v>
      </c>
      <c r="H15" s="4">
        <v>118710.6072</v>
      </c>
      <c r="I15" s="4">
        <v>118478.198</v>
      </c>
      <c r="J15" s="4">
        <v>152947.69940000001</v>
      </c>
      <c r="K15" s="4">
        <v>160482.17360000001</v>
      </c>
      <c r="L15" s="4">
        <v>157127.96590000001</v>
      </c>
      <c r="M15" s="4">
        <v>169592.32870000001</v>
      </c>
      <c r="N15" s="4">
        <v>163901.17439999999</v>
      </c>
      <c r="O15" s="4">
        <v>162013.05729999999</v>
      </c>
      <c r="P15" s="4">
        <v>140177.12340000001</v>
      </c>
      <c r="Q15" s="4">
        <v>154208.37779999999</v>
      </c>
      <c r="R15" s="4">
        <v>131162.8713</v>
      </c>
      <c r="S15" s="4">
        <v>145247.48019999999</v>
      </c>
      <c r="T15" s="4">
        <v>142832.239</v>
      </c>
      <c r="U15" s="4">
        <v>149806.99</v>
      </c>
      <c r="V15" s="4">
        <v>156353.90659999999</v>
      </c>
      <c r="W15" s="4">
        <v>148436.56400000001</v>
      </c>
      <c r="X15" s="4">
        <v>142428.91579999999</v>
      </c>
      <c r="Y15" s="4">
        <v>147045.3976</v>
      </c>
      <c r="Z15" s="4">
        <v>161182.90580000001</v>
      </c>
      <c r="AA15" s="4">
        <v>147483.807</v>
      </c>
      <c r="AB15" s="4">
        <v>132134.3622</v>
      </c>
      <c r="AC15" s="4">
        <v>154475.06349999999</v>
      </c>
      <c r="AD15" s="4">
        <v>153309.97649999999</v>
      </c>
      <c r="AE15" s="4">
        <v>145886.79949999999</v>
      </c>
      <c r="AF15" s="4">
        <v>131892.2347</v>
      </c>
      <c r="AG15" s="4">
        <v>132917.1231</v>
      </c>
      <c r="AH15" s="4">
        <v>126423.5799</v>
      </c>
      <c r="AI15" s="4">
        <v>127506.9387</v>
      </c>
      <c r="AJ15" s="4">
        <v>136286.50349999999</v>
      </c>
      <c r="AK15" s="4">
        <v>128836.3757</v>
      </c>
      <c r="AL15" s="4">
        <v>126498.14019999999</v>
      </c>
      <c r="AM15" s="4">
        <v>124014.5889</v>
      </c>
      <c r="AN15" s="4">
        <v>124465.9877</v>
      </c>
      <c r="AO15" s="4">
        <v>104102.96920000001</v>
      </c>
      <c r="AP15" s="4">
        <v>106915.77589999999</v>
      </c>
      <c r="AQ15" s="4">
        <v>117998.7211</v>
      </c>
      <c r="AR15" s="4">
        <v>115637.0327</v>
      </c>
      <c r="AS15" s="4">
        <v>123754.0482</v>
      </c>
      <c r="AT15" s="4">
        <v>101777.9268</v>
      </c>
      <c r="AU15" s="4">
        <v>102898.00930000001</v>
      </c>
      <c r="AV15" s="4">
        <v>109987.21649999999</v>
      </c>
      <c r="AW15" s="4">
        <v>125608.3508</v>
      </c>
      <c r="AX15" s="4">
        <v>168195.4987</v>
      </c>
      <c r="AY15" s="4">
        <v>184623.8339</v>
      </c>
      <c r="AZ15" s="4">
        <v>185768.1672</v>
      </c>
      <c r="BA15" s="4">
        <v>195800.5</v>
      </c>
      <c r="BB15" s="4">
        <v>194929.5748</v>
      </c>
      <c r="BC15" s="4">
        <v>181516.85260000001</v>
      </c>
      <c r="BD15" s="4">
        <v>159657.32430000001</v>
      </c>
      <c r="BE15" s="4">
        <v>146119.62030000001</v>
      </c>
      <c r="BF15" s="4">
        <v>134832.3302</v>
      </c>
      <c r="BG15" s="4">
        <v>124441.2583</v>
      </c>
      <c r="BH15" s="4">
        <v>124264.97199999999</v>
      </c>
      <c r="BI15" s="4">
        <v>140993.97500000001</v>
      </c>
    </row>
    <row r="16" spans="1:61">
      <c r="A16" s="7" t="s">
        <v>7</v>
      </c>
      <c r="B16" s="30">
        <v>0</v>
      </c>
      <c r="C16" s="12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0</v>
      </c>
      <c r="AP16" s="4">
        <v>0</v>
      </c>
      <c r="AQ16" s="4">
        <v>0</v>
      </c>
      <c r="AR16" s="4">
        <v>0</v>
      </c>
      <c r="AS16" s="4">
        <v>0</v>
      </c>
      <c r="AT16" s="4">
        <v>0</v>
      </c>
      <c r="AU16" s="4">
        <v>0</v>
      </c>
      <c r="AV16" s="4">
        <v>0</v>
      </c>
      <c r="AW16" s="4">
        <v>0</v>
      </c>
      <c r="AX16" s="4">
        <v>0</v>
      </c>
      <c r="AY16" s="4">
        <v>0</v>
      </c>
      <c r="AZ16" s="4">
        <v>0</v>
      </c>
      <c r="BA16" s="4">
        <v>0</v>
      </c>
      <c r="BB16" s="4">
        <v>0</v>
      </c>
      <c r="BC16" s="4">
        <v>0</v>
      </c>
      <c r="BD16" s="4">
        <v>0</v>
      </c>
      <c r="BE16" s="4">
        <v>0</v>
      </c>
      <c r="BF16" s="4">
        <v>0</v>
      </c>
      <c r="BG16" s="4">
        <v>0</v>
      </c>
      <c r="BH16" s="4">
        <v>0</v>
      </c>
      <c r="BI16" s="4">
        <v>0</v>
      </c>
    </row>
    <row r="17" spans="1:61" s="2" customFormat="1">
      <c r="A17" s="7" t="s">
        <v>9</v>
      </c>
      <c r="B17" s="30">
        <v>116859.23050000001</v>
      </c>
      <c r="C17" s="12">
        <v>92371.823529999994</v>
      </c>
      <c r="D17" s="4">
        <v>24754.102760000002</v>
      </c>
      <c r="E17" s="4">
        <v>14824.02608</v>
      </c>
      <c r="F17" s="4">
        <v>15688.45406</v>
      </c>
      <c r="G17" s="4">
        <v>8562.2094259999994</v>
      </c>
      <c r="H17" s="4">
        <v>30677.737089999999</v>
      </c>
      <c r="I17" s="4">
        <v>12347.119909999999</v>
      </c>
      <c r="J17" s="4">
        <v>16461.095440000001</v>
      </c>
      <c r="K17" s="4">
        <v>23892.545559999999</v>
      </c>
      <c r="L17" s="4">
        <v>24565.667979999998</v>
      </c>
      <c r="M17" s="4">
        <v>20376.24165</v>
      </c>
      <c r="N17" s="4">
        <v>23250.861550000001</v>
      </c>
      <c r="O17" s="4">
        <v>21372.019509999998</v>
      </c>
      <c r="P17" s="4">
        <v>16264.38488</v>
      </c>
      <c r="Q17" s="4">
        <v>12929.444509999999</v>
      </c>
      <c r="R17" s="4">
        <v>29152.98243</v>
      </c>
      <c r="S17" s="4">
        <v>10560.252280000001</v>
      </c>
      <c r="T17" s="4">
        <v>18774.39861</v>
      </c>
      <c r="U17" s="4">
        <v>15772.026739999999</v>
      </c>
      <c r="V17" s="4">
        <v>18100.016350000002</v>
      </c>
      <c r="W17" s="4">
        <v>15919.008019999999</v>
      </c>
      <c r="X17" s="4">
        <v>20874.590690000001</v>
      </c>
      <c r="Y17" s="4">
        <v>10860.7942</v>
      </c>
      <c r="Z17" s="4">
        <v>23356.80917</v>
      </c>
      <c r="AA17" s="4">
        <v>36817.904970000003</v>
      </c>
      <c r="AB17" s="4">
        <v>34527.972730000001</v>
      </c>
      <c r="AC17" s="4">
        <v>9679.6467460000003</v>
      </c>
      <c r="AD17" s="4">
        <v>16417.794819999999</v>
      </c>
      <c r="AE17" s="4">
        <v>18373.592110000001</v>
      </c>
      <c r="AF17" s="4">
        <v>29864.22004</v>
      </c>
      <c r="AG17" s="4">
        <v>11268.09218</v>
      </c>
      <c r="AH17" s="4">
        <v>23244.86262</v>
      </c>
      <c r="AI17" s="4">
        <v>31883.984820000001</v>
      </c>
      <c r="AJ17" s="4">
        <v>23240.290779999999</v>
      </c>
      <c r="AK17" s="4">
        <v>11867.440790000001</v>
      </c>
      <c r="AL17" s="4">
        <v>19946.423060000001</v>
      </c>
      <c r="AM17" s="4">
        <v>20113.928639999998</v>
      </c>
      <c r="AN17" s="4">
        <v>35717.697090000001</v>
      </c>
      <c r="AO17" s="4">
        <v>13452.404049999999</v>
      </c>
      <c r="AP17" s="4">
        <v>43449.813710000002</v>
      </c>
      <c r="AQ17" s="4">
        <v>34315.633370000003</v>
      </c>
      <c r="AR17" s="4">
        <v>32005.780859999999</v>
      </c>
      <c r="AS17" s="4">
        <v>16810.7431</v>
      </c>
      <c r="AT17" s="4">
        <v>30451.086579999999</v>
      </c>
      <c r="AU17" s="4">
        <v>28975.1162</v>
      </c>
      <c r="AV17" s="4">
        <v>36698.478880000002</v>
      </c>
      <c r="AW17" s="4">
        <v>15586.02938</v>
      </c>
      <c r="AX17" s="4">
        <v>40817.529139999999</v>
      </c>
      <c r="AY17" s="4">
        <v>33595.410940000002</v>
      </c>
      <c r="AZ17" s="4">
        <v>82403.348870000002</v>
      </c>
      <c r="BA17" s="4">
        <v>25177.895079999998</v>
      </c>
      <c r="BB17" s="4">
        <v>60067.412880000003</v>
      </c>
      <c r="BC17" s="4">
        <v>35457.36058</v>
      </c>
      <c r="BD17" s="4">
        <v>38092.311350000004</v>
      </c>
      <c r="BE17" s="4">
        <v>19050.433959999998</v>
      </c>
      <c r="BF17" s="4">
        <v>57287.471319999997</v>
      </c>
      <c r="BG17" s="4">
        <v>48729.851009999998</v>
      </c>
      <c r="BH17" s="4">
        <v>62710.106339999998</v>
      </c>
      <c r="BI17" s="4">
        <v>22424.0507</v>
      </c>
    </row>
    <row r="18" spans="1:61">
      <c r="A18" s="6"/>
      <c r="B18" s="21"/>
      <c r="C18" s="16"/>
      <c r="D18" s="4"/>
      <c r="E18" s="4"/>
      <c r="F18" s="4"/>
      <c r="G18" s="4"/>
      <c r="H18" s="4"/>
      <c r="I18" s="4"/>
      <c r="J18" s="4"/>
      <c r="K18" s="4"/>
      <c r="L18" s="4"/>
      <c r="M18" s="4"/>
    </row>
    <row r="19" spans="1:61">
      <c r="A19" s="11" t="s">
        <v>10</v>
      </c>
      <c r="B19" s="22">
        <v>2951636.5916099995</v>
      </c>
      <c r="C19" s="22">
        <v>3194548.2143000001</v>
      </c>
      <c r="D19" s="16">
        <v>3095554.4700099998</v>
      </c>
      <c r="E19" s="16">
        <v>2958205.4948900002</v>
      </c>
      <c r="F19" s="16">
        <v>3011263.1938700001</v>
      </c>
      <c r="G19" s="16">
        <v>2941635.1532200007</v>
      </c>
      <c r="H19" s="16">
        <v>2869684.34118</v>
      </c>
      <c r="I19" s="16">
        <v>2765413.0399020002</v>
      </c>
      <c r="J19" s="16">
        <v>2779938.6662889998</v>
      </c>
      <c r="K19" s="16">
        <v>2815147.34069</v>
      </c>
      <c r="L19" s="16">
        <v>2852952.0109679997</v>
      </c>
      <c r="M19" s="16">
        <v>2914347.1055999999</v>
      </c>
      <c r="N19" s="16">
        <v>2964794.1391500002</v>
      </c>
      <c r="O19" s="16">
        <v>2837236.4279899998</v>
      </c>
      <c r="P19" s="16">
        <v>2848125.5143799996</v>
      </c>
      <c r="Q19" s="16">
        <v>2909250.0581199997</v>
      </c>
      <c r="R19" s="16">
        <v>2888024.0527500003</v>
      </c>
      <c r="S19" s="16">
        <v>2954988.4083400001</v>
      </c>
      <c r="T19" s="16">
        <v>3033008.1542000002</v>
      </c>
      <c r="U19" s="16">
        <v>3028416.1214300003</v>
      </c>
      <c r="V19" s="16">
        <v>3048704.2438399997</v>
      </c>
      <c r="W19" s="16">
        <v>3068973.78969</v>
      </c>
      <c r="X19" s="16">
        <v>3135700.8625700003</v>
      </c>
      <c r="Y19" s="16">
        <v>2997387.61638</v>
      </c>
      <c r="Z19" s="16">
        <v>3146313.04134</v>
      </c>
      <c r="AA19" s="16">
        <v>3198012.1608000002</v>
      </c>
      <c r="AB19" s="16">
        <v>3239167.6043799999</v>
      </c>
      <c r="AC19" s="16">
        <v>3197062.2211100003</v>
      </c>
      <c r="AD19" s="16">
        <v>3207959.8532700003</v>
      </c>
      <c r="AE19" s="16">
        <v>3227741.24768</v>
      </c>
      <c r="AF19" s="16">
        <v>3265562.9111899999</v>
      </c>
      <c r="AG19" s="16">
        <v>3221861.4969700002</v>
      </c>
      <c r="AH19" s="16">
        <v>3397171.3667099997</v>
      </c>
      <c r="AI19" s="16">
        <v>3386889.3343799999</v>
      </c>
      <c r="AJ19" s="16">
        <v>3461445.1789500006</v>
      </c>
      <c r="AK19" s="16">
        <v>3404821.2066900004</v>
      </c>
      <c r="AL19" s="16">
        <v>3493029.4969699997</v>
      </c>
      <c r="AM19" s="16">
        <v>3598652.5214899993</v>
      </c>
      <c r="AN19" s="16">
        <v>3749589.6042999998</v>
      </c>
      <c r="AO19" s="16">
        <v>3681487.7875600001</v>
      </c>
      <c r="AP19" s="16">
        <v>3872512.63472</v>
      </c>
      <c r="AQ19" s="16">
        <v>3934804.12903</v>
      </c>
      <c r="AR19" s="16">
        <v>3930105.3004899998</v>
      </c>
      <c r="AS19" s="16">
        <v>3774644.89909</v>
      </c>
      <c r="AT19" s="16">
        <v>4063421.4629000002</v>
      </c>
      <c r="AU19" s="16">
        <v>4077396.4360699998</v>
      </c>
      <c r="AV19" s="16">
        <v>4278974.0726899998</v>
      </c>
      <c r="AW19" s="16">
        <v>4211636.7664799998</v>
      </c>
      <c r="AX19" s="16">
        <v>4402117.4549400005</v>
      </c>
      <c r="AY19" s="16">
        <v>4563205.0991899995</v>
      </c>
      <c r="AZ19" s="16">
        <v>4732508.0680499999</v>
      </c>
      <c r="BA19" s="16">
        <v>4700219.1928799991</v>
      </c>
      <c r="BB19" s="16">
        <v>4769332.1448600003</v>
      </c>
      <c r="BC19" s="16">
        <v>4798635.6311900001</v>
      </c>
      <c r="BD19" s="16">
        <v>5027095.1114299996</v>
      </c>
      <c r="BE19" s="16">
        <v>5103245.0455800006</v>
      </c>
      <c r="BF19" s="16">
        <v>5259134.0630199993</v>
      </c>
      <c r="BG19" s="16">
        <v>5320902.7821899997</v>
      </c>
      <c r="BH19" s="16">
        <v>5482733.4691400016</v>
      </c>
      <c r="BI19" s="16">
        <v>5389574.9650099995</v>
      </c>
    </row>
    <row r="20" spans="1:61">
      <c r="A20" s="7" t="s">
        <v>51</v>
      </c>
      <c r="B20" s="30">
        <v>1934292.2239999999</v>
      </c>
      <c r="C20" s="12">
        <v>2044194.2620000001</v>
      </c>
      <c r="D20" s="4">
        <v>2026948.1429999999</v>
      </c>
      <c r="E20" s="4">
        <v>1942539.6</v>
      </c>
      <c r="F20" s="4">
        <v>1935309.2009999999</v>
      </c>
      <c r="G20" s="4">
        <v>1871349.915</v>
      </c>
      <c r="H20" s="4">
        <v>1769825.4539999999</v>
      </c>
      <c r="I20" s="4">
        <v>1683987.078</v>
      </c>
      <c r="J20" s="4">
        <v>1673782.3559999999</v>
      </c>
      <c r="K20" s="4">
        <v>1650347.0919999999</v>
      </c>
      <c r="L20" s="4">
        <v>1701800.1140000001</v>
      </c>
      <c r="M20" s="4">
        <v>1643864.081</v>
      </c>
      <c r="N20" s="4">
        <v>1618979.415</v>
      </c>
      <c r="O20" s="4">
        <v>1576477.4339999999</v>
      </c>
      <c r="P20" s="4">
        <v>1576639.696</v>
      </c>
      <c r="Q20" s="4">
        <v>1541298.077</v>
      </c>
      <c r="R20" s="4">
        <v>1526070.3060000001</v>
      </c>
      <c r="S20" s="4">
        <v>1588941.8359999999</v>
      </c>
      <c r="T20" s="4">
        <v>1633100.548</v>
      </c>
      <c r="U20" s="4">
        <v>1672601.277</v>
      </c>
      <c r="V20" s="4">
        <v>1692806.15</v>
      </c>
      <c r="W20" s="4">
        <v>1696562.8030000001</v>
      </c>
      <c r="X20" s="4">
        <v>1757868.118</v>
      </c>
      <c r="Y20" s="4">
        <v>1638360.878</v>
      </c>
      <c r="Z20" s="4">
        <v>1711386.5290000001</v>
      </c>
      <c r="AA20" s="4">
        <v>1773986.9680000001</v>
      </c>
      <c r="AB20" s="4">
        <v>1779866.7290000001</v>
      </c>
      <c r="AC20" s="4">
        <v>1692279.48</v>
      </c>
      <c r="AD20" s="4">
        <v>1607376.321</v>
      </c>
      <c r="AE20" s="4">
        <v>1608467.27</v>
      </c>
      <c r="AF20" s="4">
        <v>1617213.4</v>
      </c>
      <c r="AG20" s="4">
        <v>1594621.8160000001</v>
      </c>
      <c r="AH20" s="4">
        <v>1685312.4979999999</v>
      </c>
      <c r="AI20" s="4">
        <v>1653906.8540000001</v>
      </c>
      <c r="AJ20" s="4">
        <v>1687558.2279999999</v>
      </c>
      <c r="AK20" s="4">
        <v>1646180.3089999999</v>
      </c>
      <c r="AL20" s="4">
        <v>1679321.9569999999</v>
      </c>
      <c r="AM20" s="4">
        <v>1737505.1529999999</v>
      </c>
      <c r="AN20" s="4">
        <v>1813604.0349999999</v>
      </c>
      <c r="AO20" s="4">
        <v>1754303.172</v>
      </c>
      <c r="AP20" s="4">
        <v>1821246.5160000001</v>
      </c>
      <c r="AQ20" s="4">
        <v>1844646.882</v>
      </c>
      <c r="AR20" s="4">
        <v>1871473.3970000001</v>
      </c>
      <c r="AS20" s="4">
        <v>1857465.858</v>
      </c>
      <c r="AT20" s="4">
        <v>1992380.325</v>
      </c>
      <c r="AU20" s="4">
        <v>2038827.5560000001</v>
      </c>
      <c r="AV20" s="4">
        <v>2171201.2289999998</v>
      </c>
      <c r="AW20" s="4">
        <v>2109802.929</v>
      </c>
      <c r="AX20" s="4">
        <v>2132720.5240000002</v>
      </c>
      <c r="AY20" s="4">
        <v>2264934.5759999999</v>
      </c>
      <c r="AZ20" s="4">
        <v>2304788.5729999999</v>
      </c>
      <c r="BA20" s="4">
        <v>2303321.7779999999</v>
      </c>
      <c r="BB20" s="4">
        <v>2367624.7379999999</v>
      </c>
      <c r="BC20" s="4">
        <v>2412927.1540000001</v>
      </c>
      <c r="BD20" s="4">
        <v>2499293.0970000001</v>
      </c>
      <c r="BE20" s="4">
        <v>2514476.6830000002</v>
      </c>
      <c r="BF20" s="4">
        <v>2608096.1090000002</v>
      </c>
      <c r="BG20" s="4">
        <v>2647961.7650000001</v>
      </c>
      <c r="BH20" s="4">
        <v>2776284.1660000002</v>
      </c>
      <c r="BI20" s="4">
        <v>2722824.051</v>
      </c>
    </row>
    <row r="21" spans="1:61">
      <c r="A21" s="7" t="s">
        <v>52</v>
      </c>
      <c r="B21" s="30">
        <v>42779.959759999998</v>
      </c>
      <c r="C21" s="12">
        <v>42648.503580000004</v>
      </c>
      <c r="D21" s="4">
        <v>46341.615720000002</v>
      </c>
      <c r="E21" s="4">
        <v>43274.35295</v>
      </c>
      <c r="F21" s="4">
        <v>49311.166689999998</v>
      </c>
      <c r="G21" s="4">
        <v>48104.694920000002</v>
      </c>
      <c r="H21" s="4">
        <v>36022.540970000002</v>
      </c>
      <c r="I21" s="4">
        <v>27555.620282</v>
      </c>
      <c r="J21" s="4">
        <v>36322.220218999995</v>
      </c>
      <c r="K21" s="4">
        <v>46549.302960000001</v>
      </c>
      <c r="L21" s="4">
        <v>39484.177087999997</v>
      </c>
      <c r="M21" s="4">
        <v>166160.94392000002</v>
      </c>
      <c r="N21" s="4">
        <v>178726.95673999999</v>
      </c>
      <c r="O21" s="4">
        <v>193844.71152000001</v>
      </c>
      <c r="P21" s="4">
        <v>188311.60203000001</v>
      </c>
      <c r="Q21" s="4">
        <v>200233.19705999998</v>
      </c>
      <c r="R21" s="4">
        <v>200332.15751999998</v>
      </c>
      <c r="S21" s="4">
        <v>211315.16706000001</v>
      </c>
      <c r="T21" s="4">
        <v>223424.81774</v>
      </c>
      <c r="U21" s="4">
        <v>232609.79037</v>
      </c>
      <c r="V21" s="4">
        <v>238032.23946999997</v>
      </c>
      <c r="W21" s="4">
        <v>248253.44993999999</v>
      </c>
      <c r="X21" s="4">
        <v>235759.90169999999</v>
      </c>
      <c r="Y21" s="4">
        <v>240191.18197999999</v>
      </c>
      <c r="Z21" s="4">
        <v>292033.98704000004</v>
      </c>
      <c r="AA21" s="4">
        <v>295693.26520000002</v>
      </c>
      <c r="AB21" s="4">
        <v>328836.22187999997</v>
      </c>
      <c r="AC21" s="4">
        <v>431267.11450999998</v>
      </c>
      <c r="AD21" s="4">
        <v>570283.81407000008</v>
      </c>
      <c r="AE21" s="4">
        <v>595886.29298000003</v>
      </c>
      <c r="AF21" s="4">
        <v>704458.37650000001</v>
      </c>
      <c r="AG21" s="4">
        <v>719149.40564999997</v>
      </c>
      <c r="AH21" s="4">
        <v>801843.00037000002</v>
      </c>
      <c r="AI21" s="4">
        <v>855054.16200000001</v>
      </c>
      <c r="AJ21" s="4">
        <v>909187.1124300001</v>
      </c>
      <c r="AK21" s="4">
        <v>896764.97184000001</v>
      </c>
      <c r="AL21" s="4">
        <v>977281.77877999994</v>
      </c>
      <c r="AM21" s="4">
        <v>1016636.77829</v>
      </c>
      <c r="AN21" s="4">
        <v>1070470.9247399999</v>
      </c>
      <c r="AO21" s="4">
        <v>1074238.5377499999</v>
      </c>
      <c r="AP21" s="4">
        <v>1165922.5329099998</v>
      </c>
      <c r="AQ21" s="4">
        <v>1206466.91668</v>
      </c>
      <c r="AR21" s="4">
        <v>1164579.8386299999</v>
      </c>
      <c r="AS21" s="4">
        <v>1053424.2145199999</v>
      </c>
      <c r="AT21" s="4">
        <v>1147206.52841</v>
      </c>
      <c r="AU21" s="4">
        <v>1134208.38377</v>
      </c>
      <c r="AV21" s="4">
        <v>1164865.8462</v>
      </c>
      <c r="AW21" s="4">
        <v>1201723.25456</v>
      </c>
      <c r="AX21" s="4">
        <v>1270879.7493800002</v>
      </c>
      <c r="AY21" s="4">
        <v>1275454.22389</v>
      </c>
      <c r="AZ21" s="4">
        <v>1400133.5207700001</v>
      </c>
      <c r="BA21" s="4">
        <v>1379094.03204</v>
      </c>
      <c r="BB21" s="4">
        <v>1384520.78302</v>
      </c>
      <c r="BC21" s="4">
        <v>1337054.63059</v>
      </c>
      <c r="BD21" s="4">
        <v>1404072.90426</v>
      </c>
      <c r="BE21" s="4">
        <v>1453366.1612800001</v>
      </c>
      <c r="BF21" s="4">
        <v>1508962.6693300002</v>
      </c>
      <c r="BG21" s="4">
        <v>1510016.4138100001</v>
      </c>
      <c r="BH21" s="4">
        <v>1524578.00825</v>
      </c>
      <c r="BI21" s="4">
        <v>1471371.5172899999</v>
      </c>
    </row>
    <row r="22" spans="1:61">
      <c r="A22" s="7" t="s">
        <v>53</v>
      </c>
      <c r="B22" s="30">
        <v>589174.15339999995</v>
      </c>
      <c r="C22" s="12">
        <v>610295.70759999997</v>
      </c>
      <c r="D22" s="4">
        <v>532044.29130000004</v>
      </c>
      <c r="E22" s="4">
        <v>530706.74349999998</v>
      </c>
      <c r="F22" s="4">
        <v>585912.73600000003</v>
      </c>
      <c r="G22" s="4">
        <v>497009.67959999997</v>
      </c>
      <c r="H22" s="4">
        <v>518564.37670000002</v>
      </c>
      <c r="I22" s="4">
        <v>494884.08539999998</v>
      </c>
      <c r="J22" s="4">
        <v>465796.14319999999</v>
      </c>
      <c r="K22" s="4">
        <v>484293.54330000002</v>
      </c>
      <c r="L22" s="4">
        <v>482009.01870000002</v>
      </c>
      <c r="M22" s="4">
        <v>506350.18469999998</v>
      </c>
      <c r="N22" s="4">
        <v>551905.08700000006</v>
      </c>
      <c r="O22" s="4">
        <v>445491.21220000001</v>
      </c>
      <c r="P22" s="4">
        <v>452984.15049999999</v>
      </c>
      <c r="Q22" s="4">
        <v>490275.76370000001</v>
      </c>
      <c r="R22" s="4">
        <v>451564.77639999997</v>
      </c>
      <c r="S22" s="4">
        <v>453786.25420000002</v>
      </c>
      <c r="T22" s="4">
        <v>453637.29739999998</v>
      </c>
      <c r="U22" s="4">
        <v>387740.72899999999</v>
      </c>
      <c r="V22" s="4">
        <v>377755.67550000001</v>
      </c>
      <c r="W22" s="4">
        <v>364076.87290000002</v>
      </c>
      <c r="X22" s="4">
        <v>365453.70990000002</v>
      </c>
      <c r="Y22" s="4">
        <v>338535.01459999999</v>
      </c>
      <c r="Z22" s="4">
        <v>332592.56770000001</v>
      </c>
      <c r="AA22" s="4">
        <v>319519.01260000002</v>
      </c>
      <c r="AB22" s="4">
        <v>307899.89279999997</v>
      </c>
      <c r="AC22" s="4">
        <v>238159.08780000001</v>
      </c>
      <c r="AD22" s="4">
        <v>176299.26699999999</v>
      </c>
      <c r="AE22" s="4">
        <v>170021.00949999999</v>
      </c>
      <c r="AF22" s="4">
        <v>81583.533439999999</v>
      </c>
      <c r="AG22" s="4">
        <v>70908.92452</v>
      </c>
      <c r="AH22" s="4">
        <v>42569.009160000001</v>
      </c>
      <c r="AI22" s="4">
        <v>20520.790720000001</v>
      </c>
      <c r="AJ22" s="4">
        <v>19139.13695</v>
      </c>
      <c r="AK22" s="4">
        <v>13292.9871</v>
      </c>
      <c r="AL22" s="4">
        <v>12825.975259999999</v>
      </c>
      <c r="AM22" s="4">
        <v>12517.722449999999</v>
      </c>
      <c r="AN22" s="4">
        <v>13066.091979999999</v>
      </c>
      <c r="AO22" s="4">
        <v>20926.730680000001</v>
      </c>
      <c r="AP22" s="4">
        <v>22028.27073</v>
      </c>
      <c r="AQ22" s="4">
        <v>20794.221000000001</v>
      </c>
      <c r="AR22" s="4">
        <v>21465.405360000001</v>
      </c>
      <c r="AS22" s="4">
        <v>20691.206829999999</v>
      </c>
      <c r="AT22" s="4">
        <v>24030.325229999999</v>
      </c>
      <c r="AU22" s="4">
        <v>23557.33439</v>
      </c>
      <c r="AV22" s="4">
        <v>24266.7991</v>
      </c>
      <c r="AW22" s="4">
        <v>22222.47998</v>
      </c>
      <c r="AX22" s="4">
        <v>28609.49166</v>
      </c>
      <c r="AY22" s="4">
        <v>25033.62731</v>
      </c>
      <c r="AZ22" s="4">
        <v>29224.9768</v>
      </c>
      <c r="BA22" s="4">
        <v>22993.805179999999</v>
      </c>
      <c r="BB22" s="4">
        <v>33649.29653</v>
      </c>
      <c r="BC22" s="4">
        <v>35173.833039999998</v>
      </c>
      <c r="BD22" s="4">
        <v>68169.515639999998</v>
      </c>
      <c r="BE22" s="4">
        <v>70296.508189999993</v>
      </c>
      <c r="BF22" s="4">
        <v>53526.436220000003</v>
      </c>
      <c r="BG22" s="4">
        <v>53252.011989999999</v>
      </c>
      <c r="BH22" s="4">
        <v>49783.216639999999</v>
      </c>
      <c r="BI22" s="4">
        <v>56390.342649999999</v>
      </c>
    </row>
    <row r="23" spans="1:61">
      <c r="A23" s="7" t="s">
        <v>2</v>
      </c>
      <c r="B23" s="30">
        <v>280483.56640000001</v>
      </c>
      <c r="C23" s="12">
        <v>355225.93540000002</v>
      </c>
      <c r="D23" s="4">
        <v>362860.4951</v>
      </c>
      <c r="E23" s="4">
        <v>309740.46769999998</v>
      </c>
      <c r="F23" s="4">
        <v>317851.09700000001</v>
      </c>
      <c r="G23" s="4">
        <v>374351.16720000003</v>
      </c>
      <c r="H23" s="4">
        <v>384896.28690000001</v>
      </c>
      <c r="I23" s="4">
        <v>415116.83960000001</v>
      </c>
      <c r="J23" s="4">
        <v>437029.95199999999</v>
      </c>
      <c r="K23" s="4">
        <v>466115.68969999999</v>
      </c>
      <c r="L23" s="4">
        <v>473206.78950000001</v>
      </c>
      <c r="M23" s="4">
        <v>444924.56060000003</v>
      </c>
      <c r="N23" s="4">
        <v>459191.17869999999</v>
      </c>
      <c r="O23" s="4">
        <v>469473.78230000002</v>
      </c>
      <c r="P23" s="4">
        <v>481831.35720000003</v>
      </c>
      <c r="Q23" s="4">
        <v>508518.6018</v>
      </c>
      <c r="R23" s="4">
        <v>520582.38179999997</v>
      </c>
      <c r="S23" s="4">
        <v>524873.94590000005</v>
      </c>
      <c r="T23" s="4">
        <v>538460.05630000005</v>
      </c>
      <c r="U23" s="4">
        <v>550731.84750000003</v>
      </c>
      <c r="V23" s="4">
        <v>550997.90579999995</v>
      </c>
      <c r="W23" s="4">
        <v>568196.50840000005</v>
      </c>
      <c r="X23" s="4">
        <v>579843.76089999999</v>
      </c>
      <c r="Y23" s="4">
        <v>603604.10400000005</v>
      </c>
      <c r="Z23" s="4">
        <v>603061.43810000003</v>
      </c>
      <c r="AA23" s="4">
        <v>597950.70330000005</v>
      </c>
      <c r="AB23" s="4">
        <v>617902.11629999999</v>
      </c>
      <c r="AC23" s="4">
        <v>658213.61510000005</v>
      </c>
      <c r="AD23" s="4">
        <v>666922.7696</v>
      </c>
      <c r="AE23" s="4">
        <v>644354.16260000004</v>
      </c>
      <c r="AF23" s="4">
        <v>646554.40220000001</v>
      </c>
      <c r="AG23" s="4">
        <v>640097.30489999999</v>
      </c>
      <c r="AH23" s="4">
        <v>620464.93649999995</v>
      </c>
      <c r="AI23" s="4">
        <v>632563.04550000001</v>
      </c>
      <c r="AJ23" s="4">
        <v>641240.44669999997</v>
      </c>
      <c r="AK23" s="4">
        <v>657338.36289999995</v>
      </c>
      <c r="AL23" s="4">
        <v>604721.67740000004</v>
      </c>
      <c r="AM23" s="4">
        <v>615922.64569999999</v>
      </c>
      <c r="AN23" s="4">
        <v>609327.21030000004</v>
      </c>
      <c r="AO23" s="4">
        <v>625068.56530000002</v>
      </c>
      <c r="AP23" s="4">
        <v>620497.24789999996</v>
      </c>
      <c r="AQ23" s="4">
        <v>617024.87950000004</v>
      </c>
      <c r="AR23" s="4">
        <v>623056.19960000005</v>
      </c>
      <c r="AS23" s="4">
        <v>627589.5196</v>
      </c>
      <c r="AT23" s="4">
        <v>621414.15980000002</v>
      </c>
      <c r="AU23" s="4">
        <v>625586.62580000004</v>
      </c>
      <c r="AV23" s="4">
        <v>641304.58189999999</v>
      </c>
      <c r="AW23" s="4">
        <v>660610.56869999995</v>
      </c>
      <c r="AX23" s="4">
        <v>706862.20449999999</v>
      </c>
      <c r="AY23" s="4">
        <v>723401.85939999996</v>
      </c>
      <c r="AZ23" s="4">
        <v>740889.50899999996</v>
      </c>
      <c r="BA23" s="4">
        <v>759039.5649</v>
      </c>
      <c r="BB23" s="4">
        <v>716488.65430000005</v>
      </c>
      <c r="BC23" s="4">
        <v>729534.51549999998</v>
      </c>
      <c r="BD23" s="4">
        <v>752188.04249999998</v>
      </c>
      <c r="BE23" s="4">
        <v>768182.87959999999</v>
      </c>
      <c r="BF23" s="4">
        <v>752065.14060000004</v>
      </c>
      <c r="BG23" s="4">
        <v>769094.77300000004</v>
      </c>
      <c r="BH23" s="4">
        <v>786187.87860000005</v>
      </c>
      <c r="BI23" s="4">
        <v>811743.52209999994</v>
      </c>
    </row>
    <row r="24" spans="1:61">
      <c r="A24" s="7" t="s">
        <v>1</v>
      </c>
      <c r="B24" s="30">
        <v>72045.984049999999</v>
      </c>
      <c r="C24" s="12">
        <v>77236.809720000005</v>
      </c>
      <c r="D24" s="4">
        <v>78319.273889999997</v>
      </c>
      <c r="E24" s="4">
        <v>75916.767739999996</v>
      </c>
      <c r="F24" s="4">
        <v>79221.958180000001</v>
      </c>
      <c r="G24" s="4">
        <v>79286.3845</v>
      </c>
      <c r="H24" s="4">
        <v>79544.204610000001</v>
      </c>
      <c r="I24" s="4">
        <v>81093.728619999994</v>
      </c>
      <c r="J24" s="4">
        <v>81317.058869999993</v>
      </c>
      <c r="K24" s="4">
        <v>81688.917730000001</v>
      </c>
      <c r="L24" s="4">
        <v>83842.021680000005</v>
      </c>
      <c r="M24" s="4">
        <v>86833.507280000005</v>
      </c>
      <c r="N24" s="4">
        <v>87690.678910000002</v>
      </c>
      <c r="O24" s="4">
        <v>88535.866970000003</v>
      </c>
      <c r="P24" s="4">
        <v>88027.203450000001</v>
      </c>
      <c r="Q24" s="4">
        <v>89522.09216</v>
      </c>
      <c r="R24" s="4">
        <v>91750.605330000006</v>
      </c>
      <c r="S24" s="4">
        <v>92703.013579999999</v>
      </c>
      <c r="T24" s="4">
        <v>92465.803759999995</v>
      </c>
      <c r="U24" s="4">
        <v>94205.677460000006</v>
      </c>
      <c r="V24" s="4">
        <v>95670.637969999996</v>
      </c>
      <c r="W24" s="4">
        <v>96876.43995</v>
      </c>
      <c r="X24" s="4">
        <v>98804.429269999993</v>
      </c>
      <c r="Y24" s="4">
        <v>101376.86659999999</v>
      </c>
      <c r="Z24" s="4">
        <v>101159.8959</v>
      </c>
      <c r="AA24" s="4">
        <v>105307.3918</v>
      </c>
      <c r="AB24" s="4">
        <v>107688.3502</v>
      </c>
      <c r="AC24" s="4">
        <v>108972.9445</v>
      </c>
      <c r="AD24" s="4">
        <v>111177.1735</v>
      </c>
      <c r="AE24" s="4">
        <v>114116.0364</v>
      </c>
      <c r="AF24" s="4">
        <v>114785.0558</v>
      </c>
      <c r="AG24" s="4">
        <v>117128.14380000001</v>
      </c>
      <c r="AH24" s="4">
        <v>119631.4987</v>
      </c>
      <c r="AI24" s="4">
        <v>122569.8486</v>
      </c>
      <c r="AJ24" s="4">
        <v>124696.0934</v>
      </c>
      <c r="AK24" s="4">
        <v>127409.42230000001</v>
      </c>
      <c r="AL24" s="4">
        <v>130746.3315</v>
      </c>
      <c r="AM24" s="4">
        <v>133480.42610000001</v>
      </c>
      <c r="AN24" s="4">
        <v>136827.29939999999</v>
      </c>
      <c r="AO24" s="4">
        <v>141086.64139999999</v>
      </c>
      <c r="AP24" s="4">
        <v>144559.84700000001</v>
      </c>
      <c r="AQ24" s="4">
        <v>148286.70060000001</v>
      </c>
      <c r="AR24" s="4">
        <v>150503.7764</v>
      </c>
      <c r="AS24" s="4">
        <v>153522.6269</v>
      </c>
      <c r="AT24" s="4">
        <v>155409.05350000001</v>
      </c>
      <c r="AU24" s="4">
        <v>156060.20869999999</v>
      </c>
      <c r="AV24" s="4">
        <v>157153.8536</v>
      </c>
      <c r="AW24" s="4">
        <v>158868.26569999999</v>
      </c>
      <c r="AX24" s="4">
        <v>160260.8431</v>
      </c>
      <c r="AY24" s="4">
        <v>162409.18160000001</v>
      </c>
      <c r="AZ24" s="4">
        <v>164028.10870000001</v>
      </c>
      <c r="BA24" s="4">
        <v>167575.45850000001</v>
      </c>
      <c r="BB24" s="4">
        <v>172754.08790000001</v>
      </c>
      <c r="BC24" s="4">
        <v>180003.33989999999</v>
      </c>
      <c r="BD24" s="4">
        <v>187988.78200000001</v>
      </c>
      <c r="BE24" s="4">
        <v>193543.9724</v>
      </c>
      <c r="BF24" s="4">
        <v>201991.7585</v>
      </c>
      <c r="BG24" s="4">
        <v>209469.5172</v>
      </c>
      <c r="BH24" s="4">
        <v>214236.75690000001</v>
      </c>
      <c r="BI24" s="4">
        <v>220684.86739999999</v>
      </c>
    </row>
    <row r="25" spans="1:61" s="2" customFormat="1">
      <c r="A25" s="7" t="s">
        <v>3</v>
      </c>
      <c r="B25" s="30">
        <v>32860.703999999911</v>
      </c>
      <c r="C25" s="12">
        <v>64946.996000000276</v>
      </c>
      <c r="D25" s="4">
        <v>49040.651000000071</v>
      </c>
      <c r="E25" s="4">
        <v>56027.563000000082</v>
      </c>
      <c r="F25" s="4">
        <v>43657.034999999683</v>
      </c>
      <c r="G25" s="4">
        <v>71533.312000000384</v>
      </c>
      <c r="H25" s="4">
        <v>80831.478000000119</v>
      </c>
      <c r="I25" s="4">
        <v>62775.688000000082</v>
      </c>
      <c r="J25" s="4">
        <v>85690.935999999987</v>
      </c>
      <c r="K25" s="4">
        <v>86152.794999999925</v>
      </c>
      <c r="L25" s="4">
        <v>72609.889999999898</v>
      </c>
      <c r="M25" s="4">
        <v>66213.828100000042</v>
      </c>
      <c r="N25" s="4">
        <v>68300.822799999965</v>
      </c>
      <c r="O25" s="4">
        <v>63413.420999999973</v>
      </c>
      <c r="P25" s="4">
        <v>60331.505200000014</v>
      </c>
      <c r="Q25" s="4">
        <v>79402.32640000002</v>
      </c>
      <c r="R25" s="4">
        <v>97723.825700000045</v>
      </c>
      <c r="S25" s="4">
        <v>83368.19160000002</v>
      </c>
      <c r="T25" s="4">
        <v>91919.630999999936</v>
      </c>
      <c r="U25" s="4">
        <v>90526.800099999993</v>
      </c>
      <c r="V25" s="4">
        <v>93441.635100000014</v>
      </c>
      <c r="W25" s="4">
        <v>95007.715500000049</v>
      </c>
      <c r="X25" s="4">
        <v>97970.942799999961</v>
      </c>
      <c r="Y25" s="4">
        <v>75319.571200000006</v>
      </c>
      <c r="Z25" s="4">
        <v>106078.62359999999</v>
      </c>
      <c r="AA25" s="4">
        <v>105554.8199</v>
      </c>
      <c r="AB25" s="4">
        <v>96974.294199999975</v>
      </c>
      <c r="AC25" s="4">
        <v>68169.979200000002</v>
      </c>
      <c r="AD25" s="4">
        <v>75900.508099999992</v>
      </c>
      <c r="AE25" s="4">
        <v>94896.47619999999</v>
      </c>
      <c r="AF25" s="4">
        <v>100968.14325000001</v>
      </c>
      <c r="AG25" s="4">
        <v>79955.902099999992</v>
      </c>
      <c r="AH25" s="4">
        <v>127350.42398000001</v>
      </c>
      <c r="AI25" s="4">
        <v>102274.63356000002</v>
      </c>
      <c r="AJ25" s="4">
        <v>79624.161469999992</v>
      </c>
      <c r="AK25" s="4">
        <v>63835.153550000003</v>
      </c>
      <c r="AL25" s="4">
        <v>88131.777029999983</v>
      </c>
      <c r="AM25" s="4">
        <v>82589.79595</v>
      </c>
      <c r="AN25" s="4">
        <v>106294.04287999999</v>
      </c>
      <c r="AO25" s="4">
        <v>65864.140429999999</v>
      </c>
      <c r="AP25" s="4">
        <v>98258.220180000004</v>
      </c>
      <c r="AQ25" s="4">
        <v>97584.529250000007</v>
      </c>
      <c r="AR25" s="4">
        <v>99026.683499999985</v>
      </c>
      <c r="AS25" s="4">
        <v>61951.473240000007</v>
      </c>
      <c r="AT25" s="4">
        <v>122981.07096000001</v>
      </c>
      <c r="AU25" s="4">
        <v>99156.327410000013</v>
      </c>
      <c r="AV25" s="4">
        <v>120181.76289</v>
      </c>
      <c r="AW25" s="4">
        <v>58409.26853999999</v>
      </c>
      <c r="AX25" s="4">
        <v>102784.64229999999</v>
      </c>
      <c r="AY25" s="4">
        <v>111971.63099000002</v>
      </c>
      <c r="AZ25" s="4">
        <v>93443.379779999988</v>
      </c>
      <c r="BA25" s="4">
        <v>68194.554260000004</v>
      </c>
      <c r="BB25" s="4">
        <v>94294.585109999985</v>
      </c>
      <c r="BC25" s="4">
        <v>103942.15816000001</v>
      </c>
      <c r="BD25" s="4">
        <v>115382.77003000001</v>
      </c>
      <c r="BE25" s="4">
        <v>103378.84110999999</v>
      </c>
      <c r="BF25" s="4">
        <v>134491.94936999999</v>
      </c>
      <c r="BG25" s="4">
        <v>131108.30119000003</v>
      </c>
      <c r="BH25" s="4">
        <v>131663.44275000002</v>
      </c>
      <c r="BI25" s="4">
        <v>106560.66457000001</v>
      </c>
    </row>
    <row r="26" spans="1:61">
      <c r="A26" s="11" t="s">
        <v>12</v>
      </c>
      <c r="B26" s="21">
        <v>-355553.68147199927</v>
      </c>
      <c r="C26" s="21">
        <v>-365054.50473200018</v>
      </c>
      <c r="D26" s="21">
        <v>-288733.57752799941</v>
      </c>
      <c r="E26" s="21">
        <v>-118940.3390499996</v>
      </c>
      <c r="F26" s="21">
        <v>-121515.34332000092</v>
      </c>
      <c r="G26" s="21">
        <v>-116297.24419400049</v>
      </c>
      <c r="H26" s="21">
        <v>-98522.824109999929</v>
      </c>
      <c r="I26" s="21">
        <v>-99674.976360000204</v>
      </c>
      <c r="J26" s="21">
        <v>-103419.28479800001</v>
      </c>
      <c r="K26" s="21">
        <v>-118166.95879099984</v>
      </c>
      <c r="L26" s="21">
        <v>-117836.4612149992</v>
      </c>
      <c r="M26" s="21">
        <v>-102232.26416700007</v>
      </c>
      <c r="N26" s="21">
        <v>-102453.99395100074</v>
      </c>
      <c r="O26" s="21">
        <v>-74590.795936000068</v>
      </c>
      <c r="P26" s="21">
        <v>-76097.397302999627</v>
      </c>
      <c r="Q26" s="21">
        <v>-72571.382362000179</v>
      </c>
      <c r="R26" s="21">
        <v>-70140.345128000248</v>
      </c>
      <c r="S26" s="21">
        <v>-69283.542474999558</v>
      </c>
      <c r="T26" s="21">
        <v>-72542.117483000271</v>
      </c>
      <c r="U26" s="21">
        <v>-68569.291011999827</v>
      </c>
      <c r="V26" s="21">
        <v>-64003.06636399962</v>
      </c>
      <c r="W26" s="21">
        <v>-58980.844497999642</v>
      </c>
      <c r="X26" s="21">
        <v>-58511.109497000463</v>
      </c>
      <c r="Y26" s="21">
        <v>-50697.964672999922</v>
      </c>
      <c r="Z26" s="21">
        <v>-53175.197957000695</v>
      </c>
      <c r="AA26" s="21">
        <v>-56005.313372999895</v>
      </c>
      <c r="AB26" s="21">
        <v>-55162.432909000199</v>
      </c>
      <c r="AC26" s="21">
        <v>-50241.983592000324</v>
      </c>
      <c r="AD26" s="21">
        <v>-49597.913707000203</v>
      </c>
      <c r="AE26" s="21">
        <v>-50575.482684999704</v>
      </c>
      <c r="AF26" s="21">
        <v>-46169.89785700012</v>
      </c>
      <c r="AG26" s="21">
        <v>-40657.504317999817</v>
      </c>
      <c r="AH26" s="21">
        <v>-39436.180953000207</v>
      </c>
      <c r="AI26" s="21">
        <v>-37110.643810000271</v>
      </c>
      <c r="AJ26" s="21">
        <v>-37162.909660000354</v>
      </c>
      <c r="AK26" s="21">
        <v>-40140.222390000243</v>
      </c>
      <c r="AL26" s="21">
        <v>-36528.794629999902</v>
      </c>
      <c r="AM26" s="21">
        <v>-36942.169569999445</v>
      </c>
      <c r="AN26" s="21">
        <v>-35614.248369999696</v>
      </c>
      <c r="AO26" s="21">
        <v>-49075.21865999978</v>
      </c>
      <c r="AP26" s="21">
        <v>-52644.912110000383</v>
      </c>
      <c r="AQ26" s="21">
        <v>-53248.049779999536</v>
      </c>
      <c r="AR26" s="21">
        <v>-54967.751990000252</v>
      </c>
      <c r="AS26" s="21">
        <v>-45528.900320000015</v>
      </c>
      <c r="AT26" s="21">
        <v>-47053.258940000087</v>
      </c>
      <c r="AU26" s="21">
        <v>-52720.053769999649</v>
      </c>
      <c r="AV26" s="21">
        <v>-57290.311379999854</v>
      </c>
      <c r="AW26" s="21">
        <v>-55913.774529999122</v>
      </c>
      <c r="AX26" s="21">
        <v>-84439.339150000364</v>
      </c>
      <c r="AY26" s="21">
        <v>-81915.141809999011</v>
      </c>
      <c r="AZ26" s="21">
        <v>-78449.504710000008</v>
      </c>
      <c r="BA26" s="21">
        <v>-78143.440874998458</v>
      </c>
      <c r="BB26" s="21">
        <v>-79781.794790000655</v>
      </c>
      <c r="BC26" s="21">
        <v>-80686.256350000389</v>
      </c>
      <c r="BD26" s="21">
        <v>-69841.100429998711</v>
      </c>
      <c r="BE26" s="21">
        <v>-68198.788920001127</v>
      </c>
      <c r="BF26" s="21">
        <v>-67846.883320000023</v>
      </c>
      <c r="BG26" s="21">
        <v>-67618.045789999887</v>
      </c>
      <c r="BH26" s="21">
        <v>-68269.57310000062</v>
      </c>
      <c r="BI26" s="21">
        <v>-66618.316380000673</v>
      </c>
    </row>
    <row r="27" spans="1:61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</row>
    <row r="28" spans="1:61">
      <c r="A28" s="38" t="s">
        <v>29</v>
      </c>
      <c r="B28" s="38"/>
      <c r="C28" s="38"/>
      <c r="D28" s="38"/>
      <c r="E28" s="38"/>
      <c r="F28" s="38"/>
      <c r="G28" s="38"/>
      <c r="H28" s="38"/>
      <c r="I28" s="38"/>
      <c r="J28" s="38"/>
      <c r="K28" s="3"/>
      <c r="L28" s="3"/>
    </row>
    <row r="29" spans="1:61" ht="15">
      <c r="A29" s="31"/>
      <c r="B29" s="33"/>
      <c r="C29" s="33"/>
      <c r="D29" s="33"/>
      <c r="E29" s="33"/>
      <c r="F29" s="33"/>
      <c r="G29"/>
      <c r="H29"/>
      <c r="I29"/>
      <c r="J29"/>
      <c r="K29" s="3"/>
      <c r="L29" s="3"/>
    </row>
    <row r="30" spans="1:61">
      <c r="A30" s="5" t="s">
        <v>47</v>
      </c>
      <c r="L30" s="3"/>
    </row>
  </sheetData>
  <mergeCells count="1">
    <mergeCell ref="A28:J28"/>
  </mergeCells>
  <hyperlinks>
    <hyperlink ref="BH4" r:id="rId1" xr:uid="{00000000-0004-0000-0300-000000000000}"/>
    <hyperlink ref="BI4" r:id="rId2" xr:uid="{00000000-0004-0000-0300-000001000000}"/>
  </hyperlinks>
  <pageMargins left="0.7" right="0.7" top="0.75" bottom="0.75" header="0.3" footer="0.3"/>
  <pageSetup paperSize="9" orientation="landscape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BI34"/>
  <sheetViews>
    <sheetView workbookViewId="0">
      <pane xSplit="1" ySplit="8" topLeftCell="B9" activePane="bottomRight" state="frozen"/>
      <selection pane="topRight" activeCell="B1" sqref="B1"/>
      <selection pane="bottomLeft" activeCell="A7" sqref="A7"/>
      <selection pane="bottomRight"/>
    </sheetView>
  </sheetViews>
  <sheetFormatPr defaultColWidth="9.140625" defaultRowHeight="12"/>
  <cols>
    <col min="1" max="1" width="60.140625" style="5" customWidth="1"/>
    <col min="2" max="2" width="9.7109375" style="8" customWidth="1"/>
    <col min="3" max="12" width="9.7109375" style="3" customWidth="1"/>
    <col min="13" max="20" width="9.7109375" style="5" customWidth="1"/>
    <col min="21" max="22" width="9.85546875" style="5" bestFit="1" customWidth="1"/>
    <col min="23" max="24" width="9.140625" style="5"/>
    <col min="25" max="25" width="9.85546875" style="5" bestFit="1" customWidth="1"/>
    <col min="26" max="28" width="9.140625" style="5"/>
    <col min="29" max="29" width="9.85546875" style="5" bestFit="1" customWidth="1"/>
    <col min="30" max="32" width="9.140625" style="5"/>
    <col min="33" max="33" width="9.85546875" style="5" customWidth="1"/>
    <col min="34" max="36" width="9.140625" style="5"/>
    <col min="37" max="37" width="9.85546875" style="5" bestFit="1" customWidth="1"/>
    <col min="38" max="40" width="9.140625" style="5"/>
    <col min="41" max="41" width="9.85546875" style="5" bestFit="1" customWidth="1"/>
    <col min="42" max="44" width="9.140625" style="5"/>
    <col min="45" max="45" width="9.85546875" style="5" bestFit="1" customWidth="1"/>
    <col min="46" max="48" width="9.140625" style="5"/>
    <col min="49" max="49" width="9.85546875" style="5" bestFit="1" customWidth="1"/>
    <col min="50" max="52" width="9.140625" style="5"/>
    <col min="53" max="53" width="9.85546875" style="5" bestFit="1" customWidth="1"/>
    <col min="54" max="56" width="9.140625" style="5"/>
    <col min="57" max="57" width="9.85546875" style="5" bestFit="1" customWidth="1"/>
    <col min="58" max="60" width="9.140625" style="5"/>
    <col min="61" max="61" width="9.85546875" style="5" bestFit="1" customWidth="1"/>
    <col min="62" max="16384" width="9.140625" style="5"/>
  </cols>
  <sheetData>
    <row r="1" spans="1:61" ht="15">
      <c r="A1" s="10" t="s">
        <v>5</v>
      </c>
      <c r="B1"/>
      <c r="C1"/>
      <c r="L1" s="5"/>
      <c r="N1" s="15"/>
      <c r="O1" s="15"/>
    </row>
    <row r="2" spans="1:61">
      <c r="A2" s="25" t="s">
        <v>124</v>
      </c>
      <c r="C2" s="8"/>
      <c r="L2" s="5"/>
    </row>
    <row r="3" spans="1:61">
      <c r="A3" s="10"/>
      <c r="C3" s="8"/>
      <c r="K3" s="5"/>
      <c r="L3" s="5"/>
    </row>
    <row r="4" spans="1:61" ht="15">
      <c r="A4" s="28" t="s">
        <v>25</v>
      </c>
      <c r="C4" s="8"/>
      <c r="K4" s="5"/>
      <c r="L4" s="8"/>
      <c r="BH4" s="35" t="s">
        <v>26</v>
      </c>
      <c r="BI4" s="35" t="s">
        <v>27</v>
      </c>
    </row>
    <row r="5" spans="1:61">
      <c r="C5" s="8"/>
    </row>
    <row r="6" spans="1:61" ht="15">
      <c r="A6" s="1" t="s">
        <v>23</v>
      </c>
      <c r="B6" s="18"/>
      <c r="C6" s="18"/>
    </row>
    <row r="7" spans="1:61">
      <c r="C7" s="8"/>
    </row>
    <row r="8" spans="1:61">
      <c r="A8" s="9" t="s">
        <v>4</v>
      </c>
      <c r="B8" s="19">
        <v>39903</v>
      </c>
      <c r="C8" s="19">
        <v>39994</v>
      </c>
      <c r="D8" s="19">
        <v>40086</v>
      </c>
      <c r="E8" s="19">
        <v>40178</v>
      </c>
      <c r="F8" s="19">
        <v>40268</v>
      </c>
      <c r="G8" s="19">
        <v>40359</v>
      </c>
      <c r="H8" s="19">
        <v>40451</v>
      </c>
      <c r="I8" s="19">
        <v>40543</v>
      </c>
      <c r="J8" s="19">
        <v>40633</v>
      </c>
      <c r="K8" s="19">
        <v>40724</v>
      </c>
      <c r="L8" s="19">
        <v>40816</v>
      </c>
      <c r="M8" s="19">
        <v>40908</v>
      </c>
      <c r="N8" s="19">
        <v>40999</v>
      </c>
      <c r="O8" s="19">
        <v>41090</v>
      </c>
      <c r="P8" s="19">
        <v>41182</v>
      </c>
      <c r="Q8" s="19">
        <v>41274</v>
      </c>
      <c r="R8" s="19">
        <v>41364</v>
      </c>
      <c r="S8" s="19">
        <v>41455</v>
      </c>
      <c r="T8" s="19">
        <v>41547</v>
      </c>
      <c r="U8" s="19">
        <v>41639</v>
      </c>
      <c r="V8" s="19">
        <v>41729</v>
      </c>
      <c r="W8" s="19">
        <v>41820</v>
      </c>
      <c r="X8" s="19">
        <v>41912</v>
      </c>
      <c r="Y8" s="19">
        <v>42004</v>
      </c>
      <c r="Z8" s="19">
        <v>42094</v>
      </c>
      <c r="AA8" s="19">
        <v>42185</v>
      </c>
      <c r="AB8" s="19">
        <v>42277</v>
      </c>
      <c r="AC8" s="19">
        <v>42369</v>
      </c>
      <c r="AD8" s="19">
        <v>42460</v>
      </c>
      <c r="AE8" s="19">
        <v>42551</v>
      </c>
      <c r="AF8" s="19">
        <v>42643</v>
      </c>
      <c r="AG8" s="19">
        <v>42735</v>
      </c>
      <c r="AH8" s="19">
        <v>42825</v>
      </c>
      <c r="AI8" s="19">
        <v>42916</v>
      </c>
      <c r="AJ8" s="19">
        <v>43008</v>
      </c>
      <c r="AK8" s="19">
        <v>43100</v>
      </c>
      <c r="AL8" s="19">
        <v>43190</v>
      </c>
      <c r="AM8" s="19">
        <v>43281</v>
      </c>
      <c r="AN8" s="19">
        <v>43373</v>
      </c>
      <c r="AO8" s="19">
        <v>43465</v>
      </c>
      <c r="AP8" s="19">
        <v>43555</v>
      </c>
      <c r="AQ8" s="19">
        <v>43646</v>
      </c>
      <c r="AR8" s="19">
        <v>43738</v>
      </c>
      <c r="AS8" s="19">
        <v>43830</v>
      </c>
      <c r="AT8" s="19">
        <v>43921</v>
      </c>
      <c r="AU8" s="19">
        <v>44012</v>
      </c>
      <c r="AV8" s="19">
        <v>44104</v>
      </c>
      <c r="AW8" s="19">
        <v>44196</v>
      </c>
      <c r="AX8" s="19">
        <v>44286</v>
      </c>
      <c r="AY8" s="19">
        <v>44377</v>
      </c>
      <c r="AZ8" s="19">
        <v>44469</v>
      </c>
      <c r="BA8" s="19">
        <v>44561</v>
      </c>
      <c r="BB8" s="19">
        <v>44651</v>
      </c>
      <c r="BC8" s="19">
        <v>44742</v>
      </c>
      <c r="BD8" s="19">
        <v>44834</v>
      </c>
      <c r="BE8" s="19">
        <v>44926</v>
      </c>
      <c r="BF8" s="19">
        <v>45016</v>
      </c>
      <c r="BG8" s="19">
        <v>45107</v>
      </c>
      <c r="BH8" s="19">
        <v>45199</v>
      </c>
      <c r="BI8" s="19">
        <v>45291</v>
      </c>
    </row>
    <row r="9" spans="1:61">
      <c r="A9" s="2"/>
      <c r="B9" s="20"/>
      <c r="C9" s="20"/>
      <c r="D9" s="14"/>
      <c r="E9" s="14"/>
      <c r="F9" s="14"/>
      <c r="G9" s="14"/>
      <c r="H9" s="14"/>
      <c r="I9" s="14"/>
      <c r="J9" s="14"/>
      <c r="K9" s="14"/>
      <c r="L9" s="14"/>
      <c r="M9" s="14"/>
    </row>
    <row r="10" spans="1:61">
      <c r="A10" s="6" t="s">
        <v>11</v>
      </c>
      <c r="B10" s="17">
        <v>1472885.2271810002</v>
      </c>
      <c r="C10" s="17">
        <v>1520893.6957439999</v>
      </c>
      <c r="D10" s="17">
        <v>1525985.2512750002</v>
      </c>
      <c r="E10" s="17">
        <v>2005924.1642939998</v>
      </c>
      <c r="F10" s="17">
        <v>2017050.5795259997</v>
      </c>
      <c r="G10" s="17">
        <v>2018581.8377990001</v>
      </c>
      <c r="H10" s="17">
        <v>1995683.663644</v>
      </c>
      <c r="I10" s="17">
        <v>2106355.3154199999</v>
      </c>
      <c r="J10" s="17">
        <v>2074923.5806390001</v>
      </c>
      <c r="K10" s="17">
        <v>2105121.97963</v>
      </c>
      <c r="L10" s="17">
        <v>2142147.8470360003</v>
      </c>
      <c r="M10" s="17">
        <v>2077805.6028219999</v>
      </c>
      <c r="N10" s="17">
        <v>2080860.8242580001</v>
      </c>
      <c r="O10" s="17">
        <v>2073374.7430479999</v>
      </c>
      <c r="P10" s="17">
        <v>2054276.7505009999</v>
      </c>
      <c r="Q10" s="17">
        <v>2078504.887257</v>
      </c>
      <c r="R10" s="17">
        <v>2093744.6056859996</v>
      </c>
      <c r="S10" s="17">
        <v>2083847.8486050002</v>
      </c>
      <c r="T10" s="17">
        <v>2108481.1076680003</v>
      </c>
      <c r="U10" s="17">
        <v>2076541.0633410001</v>
      </c>
      <c r="V10" s="17">
        <v>2077489.7864029997</v>
      </c>
      <c r="W10" s="17">
        <v>2043361.7252549997</v>
      </c>
      <c r="X10" s="17">
        <v>2019435.0365529999</v>
      </c>
      <c r="Y10" s="17">
        <v>1994956.38708</v>
      </c>
      <c r="Z10" s="17">
        <v>2015960.8842470001</v>
      </c>
      <c r="AA10" s="17">
        <v>1989803.6152530001</v>
      </c>
      <c r="AB10" s="17">
        <v>2012819.9441239999</v>
      </c>
      <c r="AC10" s="17">
        <v>3393606.2003800003</v>
      </c>
      <c r="AD10" s="17">
        <v>2759377.5032620002</v>
      </c>
      <c r="AE10" s="17">
        <v>2672300.441317</v>
      </c>
      <c r="AF10" s="17">
        <v>2529180.244655</v>
      </c>
      <c r="AG10" s="17">
        <v>6123188.5725280009</v>
      </c>
      <c r="AH10" s="17">
        <v>6047122.1878859997</v>
      </c>
      <c r="AI10" s="17">
        <v>5903638.3301264998</v>
      </c>
      <c r="AJ10" s="17">
        <v>5684964.7420267006</v>
      </c>
      <c r="AK10" s="17">
        <v>5731514.0769919995</v>
      </c>
      <c r="AL10" s="17">
        <v>5884654.4448146997</v>
      </c>
      <c r="AM10" s="17">
        <v>5062705.944258499</v>
      </c>
      <c r="AN10" s="17">
        <v>5163980.7019642498</v>
      </c>
      <c r="AO10" s="17">
        <v>5276401.8404820003</v>
      </c>
      <c r="AP10" s="17">
        <v>5370632.16992513</v>
      </c>
      <c r="AQ10" s="17">
        <v>5368356.1435342496</v>
      </c>
      <c r="AR10" s="17">
        <v>5350078.57393838</v>
      </c>
      <c r="AS10" s="17">
        <v>5411730.2967824992</v>
      </c>
      <c r="AT10" s="17">
        <v>5515467.7308793794</v>
      </c>
      <c r="AU10" s="17">
        <v>5464882.1527242493</v>
      </c>
      <c r="AV10" s="17">
        <v>5414525.6834201291</v>
      </c>
      <c r="AW10" s="17">
        <v>5362906.2981759999</v>
      </c>
      <c r="AX10" s="17">
        <v>5478285.6702463003</v>
      </c>
      <c r="AY10" s="17">
        <v>5639984.6477990001</v>
      </c>
      <c r="AZ10" s="17">
        <v>5798539.1973920008</v>
      </c>
      <c r="BA10" s="17">
        <v>6081248.3858639998</v>
      </c>
      <c r="BB10" s="17">
        <v>6006405.1073830007</v>
      </c>
      <c r="BC10" s="17">
        <v>5855629.0878283</v>
      </c>
      <c r="BD10" s="17">
        <v>5750313.8751546005</v>
      </c>
      <c r="BE10" s="17">
        <v>5646414.9116819995</v>
      </c>
      <c r="BF10" s="17">
        <v>5750327.0767741995</v>
      </c>
      <c r="BG10" s="17">
        <v>5806655.5136881992</v>
      </c>
      <c r="BH10" s="17">
        <v>5829435.1531046005</v>
      </c>
      <c r="BI10" s="17">
        <v>5863767.8041095007</v>
      </c>
    </row>
    <row r="11" spans="1:61">
      <c r="A11" s="7" t="s">
        <v>8</v>
      </c>
      <c r="B11" s="8" t="s">
        <v>30</v>
      </c>
      <c r="C11" s="8" t="s">
        <v>30</v>
      </c>
      <c r="D11" s="8" t="s">
        <v>30</v>
      </c>
      <c r="E11" s="8" t="s">
        <v>30</v>
      </c>
      <c r="F11" s="8" t="s">
        <v>30</v>
      </c>
      <c r="G11" s="8" t="s">
        <v>30</v>
      </c>
      <c r="H11" s="8" t="s">
        <v>30</v>
      </c>
      <c r="I11" s="8" t="s">
        <v>30</v>
      </c>
      <c r="J11" s="8" t="s">
        <v>30</v>
      </c>
      <c r="K11" s="8" t="s">
        <v>30</v>
      </c>
      <c r="L11" s="8" t="s">
        <v>30</v>
      </c>
      <c r="M11" s="8"/>
      <c r="T11" s="8" t="s">
        <v>30</v>
      </c>
      <c r="U11" s="8" t="s">
        <v>30</v>
      </c>
      <c r="V11" s="8"/>
      <c r="W11" s="8"/>
      <c r="X11" s="8"/>
      <c r="Y11" s="8"/>
      <c r="Z11" s="8"/>
      <c r="AA11" s="8"/>
      <c r="AB11" s="8"/>
    </row>
    <row r="12" spans="1:61">
      <c r="A12" s="7" t="s">
        <v>0</v>
      </c>
      <c r="B12" s="30">
        <v>118053.249348</v>
      </c>
      <c r="C12" s="12">
        <v>126920.146318</v>
      </c>
      <c r="D12" s="4">
        <v>136904.17414800002</v>
      </c>
      <c r="E12" s="4">
        <v>148350.497588</v>
      </c>
      <c r="F12" s="4">
        <v>163355.18494400001</v>
      </c>
      <c r="G12" s="4">
        <v>172566.616374</v>
      </c>
      <c r="H12" s="4">
        <v>163594.44224400001</v>
      </c>
      <c r="I12" s="4">
        <v>167505.70204400001</v>
      </c>
      <c r="J12" s="4">
        <v>165783.87472799997</v>
      </c>
      <c r="K12" s="4">
        <v>166460.15036899998</v>
      </c>
      <c r="L12" s="4">
        <v>201448.19207600001</v>
      </c>
      <c r="M12" s="4">
        <v>195658.56323599999</v>
      </c>
      <c r="N12" s="4">
        <v>162821.84428700001</v>
      </c>
      <c r="O12" s="4">
        <v>163983.097007</v>
      </c>
      <c r="P12" s="4">
        <v>163183.911157</v>
      </c>
      <c r="Q12" s="4">
        <v>155957.264467</v>
      </c>
      <c r="R12" s="4">
        <v>162423.797055</v>
      </c>
      <c r="S12" s="4">
        <v>175084.47670500001</v>
      </c>
      <c r="T12" s="30">
        <v>182688.76456499999</v>
      </c>
      <c r="U12" s="12">
        <v>194339.85770499997</v>
      </c>
      <c r="V12" s="12">
        <v>212001.258508</v>
      </c>
      <c r="W12" s="12">
        <v>208174.912778</v>
      </c>
      <c r="X12" s="12">
        <v>256149.830988</v>
      </c>
      <c r="Y12" s="12">
        <v>270660.88489799999</v>
      </c>
      <c r="Z12" s="12">
        <v>315342.214905</v>
      </c>
      <c r="AA12" s="12">
        <v>323230.86992500001</v>
      </c>
      <c r="AB12" s="12">
        <v>354051.64442499995</v>
      </c>
      <c r="AC12" s="12">
        <v>1031262.1728250001</v>
      </c>
      <c r="AD12" s="12">
        <v>451828.67239700002</v>
      </c>
      <c r="AE12" s="12">
        <v>428260.98321700003</v>
      </c>
      <c r="AF12" s="12">
        <v>412633.21634699998</v>
      </c>
      <c r="AG12" s="12">
        <v>484127.04320099996</v>
      </c>
      <c r="AH12" s="12">
        <v>510236.41599899996</v>
      </c>
      <c r="AI12" s="12">
        <v>469259.01225100004</v>
      </c>
      <c r="AJ12" s="12">
        <v>461754.51339099999</v>
      </c>
      <c r="AK12" s="12">
        <v>397858.97251099994</v>
      </c>
      <c r="AL12" s="12">
        <v>393809.873693</v>
      </c>
      <c r="AM12" s="12">
        <v>402558.284331</v>
      </c>
      <c r="AN12" s="12">
        <v>422750.17507100001</v>
      </c>
      <c r="AO12" s="12">
        <v>414255.19649500004</v>
      </c>
      <c r="AP12" s="12">
        <v>445276.490965</v>
      </c>
      <c r="AQ12" s="12">
        <v>410805.54683200008</v>
      </c>
      <c r="AR12" s="12">
        <v>406993.90550200001</v>
      </c>
      <c r="AS12" s="12">
        <v>389317.59851700003</v>
      </c>
      <c r="AT12" s="12">
        <v>434537.80443000002</v>
      </c>
      <c r="AU12" s="12">
        <v>348495.54282000003</v>
      </c>
      <c r="AV12" s="12">
        <v>404644.83152000001</v>
      </c>
      <c r="AW12" s="12">
        <v>366436.56229000003</v>
      </c>
      <c r="AX12" s="12">
        <v>348724.14538999996</v>
      </c>
      <c r="AY12" s="12">
        <v>350678.51520000002</v>
      </c>
      <c r="AZ12" s="12">
        <v>338312.91502999997</v>
      </c>
      <c r="BA12" s="12">
        <v>333097.84025000001</v>
      </c>
      <c r="BB12" s="12">
        <v>326620.03406999999</v>
      </c>
      <c r="BC12" s="12">
        <v>305996.84311000002</v>
      </c>
      <c r="BD12" s="12">
        <v>314916.13959999999</v>
      </c>
      <c r="BE12" s="12">
        <v>314087.68560999999</v>
      </c>
      <c r="BF12" s="12">
        <v>310287.35918999999</v>
      </c>
      <c r="BG12" s="12">
        <v>293608.88923199999</v>
      </c>
      <c r="BH12" s="12">
        <v>295378.52697199996</v>
      </c>
      <c r="BI12" s="12">
        <v>297273.87173100002</v>
      </c>
    </row>
    <row r="13" spans="1:61">
      <c r="A13" s="7" t="s">
        <v>48</v>
      </c>
      <c r="B13" s="30">
        <v>182709.80095999999</v>
      </c>
      <c r="C13" s="12">
        <v>194071.80022</v>
      </c>
      <c r="D13" s="4">
        <v>182968.003</v>
      </c>
      <c r="E13" s="4">
        <v>188362.36086999997</v>
      </c>
      <c r="F13" s="4">
        <v>206750.56295399999</v>
      </c>
      <c r="G13" s="4">
        <v>227397.80686300001</v>
      </c>
      <c r="H13" s="4">
        <v>244651.019183</v>
      </c>
      <c r="I13" s="4">
        <v>255653.526973</v>
      </c>
      <c r="J13" s="4">
        <v>246795.213559</v>
      </c>
      <c r="K13" s="4">
        <v>277451.38074699999</v>
      </c>
      <c r="L13" s="4">
        <v>279818.04086800001</v>
      </c>
      <c r="M13" s="4">
        <v>301314.83713399997</v>
      </c>
      <c r="N13" s="4">
        <v>309545.39665999997</v>
      </c>
      <c r="O13" s="4">
        <v>303166.89384599996</v>
      </c>
      <c r="P13" s="4">
        <v>303503.52891299996</v>
      </c>
      <c r="Q13" s="4">
        <v>316493.169643</v>
      </c>
      <c r="R13" s="4">
        <v>311528.87408700003</v>
      </c>
      <c r="S13" s="4">
        <v>306731.36083200003</v>
      </c>
      <c r="T13" s="30">
        <v>317505.01384000003</v>
      </c>
      <c r="U13" s="12">
        <v>313042.11205699999</v>
      </c>
      <c r="V13" s="12">
        <v>301090.08654500003</v>
      </c>
      <c r="W13" s="12">
        <v>284078.55325900001</v>
      </c>
      <c r="X13" s="12">
        <v>284757.57346099999</v>
      </c>
      <c r="Y13" s="12">
        <v>279639.63906899997</v>
      </c>
      <c r="Z13" s="12">
        <v>274768.20703300001</v>
      </c>
      <c r="AA13" s="12">
        <v>266034.57463699998</v>
      </c>
      <c r="AB13" s="12">
        <v>267866.92129299999</v>
      </c>
      <c r="AC13" s="12">
        <v>495506.998303</v>
      </c>
      <c r="AD13" s="12">
        <v>575553.05783999991</v>
      </c>
      <c r="AE13" s="12">
        <v>552870.16388300003</v>
      </c>
      <c r="AF13" s="12">
        <v>515570.90645099996</v>
      </c>
      <c r="AG13" s="12">
        <v>556581.86820699996</v>
      </c>
      <c r="AH13" s="12">
        <v>504392.935077</v>
      </c>
      <c r="AI13" s="12">
        <v>496964.90970499994</v>
      </c>
      <c r="AJ13" s="12">
        <v>518450.661693</v>
      </c>
      <c r="AK13" s="12">
        <v>540682.19878900005</v>
      </c>
      <c r="AL13" s="12">
        <v>568612.34249999991</v>
      </c>
      <c r="AM13" s="12">
        <v>586990.76693899999</v>
      </c>
      <c r="AN13" s="12">
        <v>606325.10486099985</v>
      </c>
      <c r="AO13" s="12">
        <v>636027.63043900009</v>
      </c>
      <c r="AP13" s="12">
        <v>657584.37227299996</v>
      </c>
      <c r="AQ13" s="12">
        <v>677287.90474000003</v>
      </c>
      <c r="AR13" s="12">
        <v>682140.440726</v>
      </c>
      <c r="AS13" s="12">
        <v>648744.22789800004</v>
      </c>
      <c r="AT13" s="12">
        <v>771453.476899</v>
      </c>
      <c r="AU13" s="12">
        <v>794120.93973099999</v>
      </c>
      <c r="AV13" s="12">
        <v>786310.92316700006</v>
      </c>
      <c r="AW13" s="12">
        <v>760919.16440700018</v>
      </c>
      <c r="AX13" s="12">
        <v>760899.38401430019</v>
      </c>
      <c r="AY13" s="12">
        <v>758585.10657399998</v>
      </c>
      <c r="AZ13" s="12">
        <v>768119.10953500005</v>
      </c>
      <c r="BA13" s="12">
        <v>799883.33891100006</v>
      </c>
      <c r="BB13" s="12">
        <v>805337.48516300006</v>
      </c>
      <c r="BC13" s="12">
        <v>769208.21882730001</v>
      </c>
      <c r="BD13" s="12">
        <v>742231.75687859987</v>
      </c>
      <c r="BE13" s="12">
        <v>731454.21273280005</v>
      </c>
      <c r="BF13" s="12">
        <v>728809.74621350016</v>
      </c>
      <c r="BG13" s="12">
        <v>722239.41816919984</v>
      </c>
      <c r="BH13" s="12">
        <v>708557.03229560005</v>
      </c>
      <c r="BI13" s="12">
        <v>655325.76769050001</v>
      </c>
    </row>
    <row r="14" spans="1:61">
      <c r="A14" s="7" t="s">
        <v>49</v>
      </c>
      <c r="B14" s="30">
        <v>1131958.5463</v>
      </c>
      <c r="C14" s="12">
        <v>1157146.8048</v>
      </c>
      <c r="D14" s="4">
        <v>1159712.507</v>
      </c>
      <c r="E14" s="4">
        <v>1627853.2078999998</v>
      </c>
      <c r="F14" s="4">
        <v>1597705.5732999998</v>
      </c>
      <c r="G14" s="4">
        <v>1564165.5008999999</v>
      </c>
      <c r="H14" s="4">
        <v>1529227.1931999999</v>
      </c>
      <c r="I14" s="4">
        <v>1503834.2098699999</v>
      </c>
      <c r="J14" s="4">
        <v>1472748.27177</v>
      </c>
      <c r="K14" s="4">
        <v>1495313.4611</v>
      </c>
      <c r="L14" s="4">
        <v>1476743.3377800002</v>
      </c>
      <c r="M14" s="4">
        <v>1405386.6662999999</v>
      </c>
      <c r="N14" s="4">
        <v>1414592.1067900001</v>
      </c>
      <c r="O14" s="4">
        <v>1410183.5730399999</v>
      </c>
      <c r="P14" s="4">
        <v>1388725.92949</v>
      </c>
      <c r="Q14" s="4">
        <v>1398139.9804</v>
      </c>
      <c r="R14" s="4">
        <v>1380028.0315799997</v>
      </c>
      <c r="S14" s="4">
        <v>1365623.2127799999</v>
      </c>
      <c r="T14" s="30">
        <v>1360566.3129500002</v>
      </c>
      <c r="U14" s="12">
        <v>1302386.60996</v>
      </c>
      <c r="V14" s="12">
        <v>1293366.2377599999</v>
      </c>
      <c r="W14" s="12">
        <v>1281405.5854399998</v>
      </c>
      <c r="X14" s="12">
        <v>1249732.7120699999</v>
      </c>
      <c r="Y14" s="12">
        <v>1210767.48508</v>
      </c>
      <c r="Z14" s="12">
        <v>1176576.6819200001</v>
      </c>
      <c r="AA14" s="12">
        <v>1162411.11574</v>
      </c>
      <c r="AB14" s="12">
        <v>1143322.78981</v>
      </c>
      <c r="AC14" s="12">
        <v>1228955.80051</v>
      </c>
      <c r="AD14" s="12">
        <v>1152685.6114800002</v>
      </c>
      <c r="AE14" s="12">
        <v>1106310.0369900002</v>
      </c>
      <c r="AF14" s="12">
        <v>1035545.1338599999</v>
      </c>
      <c r="AG14" s="12">
        <v>1262395.11895</v>
      </c>
      <c r="AH14" s="12">
        <v>1179699.5553852003</v>
      </c>
      <c r="AI14" s="12">
        <v>1159474.7516504999</v>
      </c>
      <c r="AJ14" s="12">
        <v>1110701.9299657</v>
      </c>
      <c r="AK14" s="12">
        <v>1102954.9278810001</v>
      </c>
      <c r="AL14" s="12">
        <v>1121307.4793257001</v>
      </c>
      <c r="AM14" s="12">
        <v>1108227.9477605</v>
      </c>
      <c r="AN14" s="12">
        <v>1113195.36052525</v>
      </c>
      <c r="AO14" s="12">
        <v>1132513.3203</v>
      </c>
      <c r="AP14" s="12">
        <v>1130126.13678413</v>
      </c>
      <c r="AQ14" s="12">
        <v>1116527.7147682498</v>
      </c>
      <c r="AR14" s="12">
        <v>1107878.62849238</v>
      </c>
      <c r="AS14" s="12">
        <v>1118654.4703935001</v>
      </c>
      <c r="AT14" s="12">
        <v>1163422.9687053799</v>
      </c>
      <c r="AU14" s="12">
        <v>1227599.8823442501</v>
      </c>
      <c r="AV14" s="12">
        <v>1204431.80208113</v>
      </c>
      <c r="AW14" s="12">
        <v>1246584.8488439999</v>
      </c>
      <c r="AX14" s="12">
        <v>1269658.185875</v>
      </c>
      <c r="AY14" s="12">
        <v>1327143.7082849999</v>
      </c>
      <c r="AZ14" s="12">
        <v>1382495.8519430002</v>
      </c>
      <c r="BA14" s="12">
        <v>1471387.2694719997</v>
      </c>
      <c r="BB14" s="12">
        <v>1456651.0683579999</v>
      </c>
      <c r="BC14" s="12">
        <v>1463286.3039329997</v>
      </c>
      <c r="BD14" s="12">
        <v>1451198.147288</v>
      </c>
      <c r="BE14" s="12">
        <v>1427315.3415519998</v>
      </c>
      <c r="BF14" s="12">
        <v>1454588.7819539998</v>
      </c>
      <c r="BG14" s="12">
        <v>1485488.7531629999</v>
      </c>
      <c r="BH14" s="12">
        <v>1507186.460192</v>
      </c>
      <c r="BI14" s="12">
        <v>1527498.7331490002</v>
      </c>
    </row>
    <row r="15" spans="1:61">
      <c r="A15" s="7" t="s">
        <v>50</v>
      </c>
      <c r="B15" s="30">
        <v>25451.203781</v>
      </c>
      <c r="C15" s="12">
        <v>26748.860360999999</v>
      </c>
      <c r="D15" s="4">
        <v>29678.815251</v>
      </c>
      <c r="E15" s="4">
        <v>24339.063331000001</v>
      </c>
      <c r="F15" s="4">
        <v>30877.055206999998</v>
      </c>
      <c r="G15" s="4">
        <v>39362.376269</v>
      </c>
      <c r="H15" s="4">
        <v>40527.212033999996</v>
      </c>
      <c r="I15" s="4">
        <v>105749.089139</v>
      </c>
      <c r="J15" s="4">
        <v>113256.94552900002</v>
      </c>
      <c r="K15" s="4">
        <v>116134.06906899999</v>
      </c>
      <c r="L15" s="4">
        <v>131236.61671899998</v>
      </c>
      <c r="M15" s="4">
        <v>125361.032419</v>
      </c>
      <c r="N15" s="4">
        <v>137292.38763700001</v>
      </c>
      <c r="O15" s="4">
        <v>139431.72629699999</v>
      </c>
      <c r="P15" s="4">
        <v>142051.81297699999</v>
      </c>
      <c r="Q15" s="4">
        <v>152003.98916699999</v>
      </c>
      <c r="R15" s="4">
        <v>165115.20449899998</v>
      </c>
      <c r="S15" s="4">
        <v>173416.94484900002</v>
      </c>
      <c r="T15" s="30">
        <v>182984.51344899999</v>
      </c>
      <c r="U15" s="12">
        <v>189856.766699</v>
      </c>
      <c r="V15" s="12">
        <v>194614.41941599999</v>
      </c>
      <c r="W15" s="12">
        <v>208117.17724599998</v>
      </c>
      <c r="X15" s="12">
        <v>161664.518216</v>
      </c>
      <c r="Y15" s="12">
        <v>176262.23415599999</v>
      </c>
      <c r="Z15" s="12">
        <v>186426.29688000001</v>
      </c>
      <c r="AA15" s="12">
        <v>180962.50418600001</v>
      </c>
      <c r="AB15" s="12">
        <v>193191.53733699999</v>
      </c>
      <c r="AC15" s="12">
        <v>540679.84714299999</v>
      </c>
      <c r="AD15" s="12">
        <v>498198.07241000002</v>
      </c>
      <c r="AE15" s="12">
        <v>510452.27320300002</v>
      </c>
      <c r="AF15" s="12">
        <v>489946.77540300001</v>
      </c>
      <c r="AG15" s="12">
        <v>3724944.6988560008</v>
      </c>
      <c r="AH15" s="12">
        <v>3767964.4183510002</v>
      </c>
      <c r="AI15" s="12">
        <v>3701000.2974780002</v>
      </c>
      <c r="AJ15" s="12">
        <v>3526128.8626100002</v>
      </c>
      <c r="AK15" s="12">
        <v>3616271.997093</v>
      </c>
      <c r="AL15" s="12">
        <v>3739441.0171710001</v>
      </c>
      <c r="AM15" s="12">
        <v>2900885.9735139995</v>
      </c>
      <c r="AN15" s="12">
        <v>2949808.279114</v>
      </c>
      <c r="AO15" s="12">
        <v>3013434.9922829997</v>
      </c>
      <c r="AP15" s="12">
        <v>3067037.7377129998</v>
      </c>
      <c r="AQ15" s="12">
        <v>3097639.9125830005</v>
      </c>
      <c r="AR15" s="12">
        <v>3092536.0760189998</v>
      </c>
      <c r="AS15" s="12">
        <v>3192691.5456229998</v>
      </c>
      <c r="AT15" s="12">
        <v>3088883.4046069998</v>
      </c>
      <c r="AU15" s="12">
        <v>3032868.8887679991</v>
      </c>
      <c r="AV15" s="12">
        <v>2956273.918292</v>
      </c>
      <c r="AW15" s="12">
        <v>2928583.196486</v>
      </c>
      <c r="AX15" s="12">
        <v>3039538.7094099997</v>
      </c>
      <c r="AY15" s="12">
        <v>3142720.5114879999</v>
      </c>
      <c r="AZ15" s="12">
        <v>3252200.0805620002</v>
      </c>
      <c r="BA15" s="12">
        <v>3417147.9932969999</v>
      </c>
      <c r="BB15" s="12">
        <v>3351722.7215249999</v>
      </c>
      <c r="BC15" s="12">
        <v>3258915.4234079998</v>
      </c>
      <c r="BD15" s="12">
        <v>3187560.1709600003</v>
      </c>
      <c r="BE15" s="12">
        <v>3115990.3453489998</v>
      </c>
      <c r="BF15" s="12">
        <v>3196396.477217</v>
      </c>
      <c r="BG15" s="12">
        <v>3242234.292721</v>
      </c>
      <c r="BH15" s="12">
        <v>3252933.4252500003</v>
      </c>
      <c r="BI15" s="12">
        <v>3312868.1716150003</v>
      </c>
    </row>
    <row r="16" spans="1:61">
      <c r="A16" s="7" t="s">
        <v>7</v>
      </c>
      <c r="B16" s="30">
        <v>0</v>
      </c>
      <c r="C16" s="12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30">
        <v>0</v>
      </c>
      <c r="U16" s="12">
        <v>0</v>
      </c>
      <c r="V16" s="12">
        <v>0</v>
      </c>
      <c r="W16" s="12">
        <v>0</v>
      </c>
      <c r="X16" s="12">
        <v>0</v>
      </c>
      <c r="Y16" s="12">
        <v>0</v>
      </c>
      <c r="Z16" s="12">
        <v>0</v>
      </c>
      <c r="AA16" s="12">
        <v>0</v>
      </c>
      <c r="AB16" s="12">
        <v>0</v>
      </c>
      <c r="AC16" s="12">
        <v>0</v>
      </c>
      <c r="AD16" s="12">
        <v>0</v>
      </c>
      <c r="AE16" s="12">
        <v>0</v>
      </c>
      <c r="AF16" s="12">
        <v>0</v>
      </c>
      <c r="AG16" s="12">
        <v>0</v>
      </c>
      <c r="AH16" s="12">
        <v>0</v>
      </c>
      <c r="AI16" s="12">
        <v>0</v>
      </c>
      <c r="AJ16" s="12">
        <v>0</v>
      </c>
      <c r="AK16" s="12">
        <v>0</v>
      </c>
      <c r="AL16" s="12">
        <v>0</v>
      </c>
      <c r="AM16" s="12">
        <v>0</v>
      </c>
      <c r="AN16" s="12">
        <v>0</v>
      </c>
      <c r="AO16" s="12">
        <v>0</v>
      </c>
      <c r="AP16" s="12">
        <v>0</v>
      </c>
      <c r="AQ16" s="12">
        <v>0</v>
      </c>
      <c r="AR16" s="12">
        <v>0</v>
      </c>
      <c r="AS16" s="12">
        <v>0</v>
      </c>
      <c r="AT16" s="12">
        <v>0</v>
      </c>
      <c r="AU16" s="12">
        <v>0</v>
      </c>
      <c r="AV16" s="12">
        <v>0</v>
      </c>
      <c r="AW16" s="12">
        <v>0</v>
      </c>
      <c r="AX16" s="12">
        <v>0</v>
      </c>
      <c r="AY16" s="12">
        <v>0</v>
      </c>
      <c r="AZ16" s="12">
        <v>0</v>
      </c>
      <c r="BA16" s="12">
        <v>0</v>
      </c>
      <c r="BB16" s="12">
        <v>0</v>
      </c>
      <c r="BC16" s="12">
        <v>0</v>
      </c>
      <c r="BD16" s="12">
        <v>0</v>
      </c>
      <c r="BE16" s="12">
        <v>0</v>
      </c>
      <c r="BF16" s="12">
        <v>0</v>
      </c>
      <c r="BG16" s="12">
        <v>0</v>
      </c>
      <c r="BH16" s="12">
        <v>0</v>
      </c>
      <c r="BI16" s="12">
        <v>0</v>
      </c>
    </row>
    <row r="17" spans="1:61" s="2" customFormat="1">
      <c r="A17" s="7" t="s">
        <v>9</v>
      </c>
      <c r="B17" s="30">
        <v>14712.426791999998</v>
      </c>
      <c r="C17" s="12">
        <v>16006.084045000001</v>
      </c>
      <c r="D17" s="4">
        <v>16721.751875999998</v>
      </c>
      <c r="E17" s="4">
        <v>17019.034605000001</v>
      </c>
      <c r="F17" s="4">
        <v>18362.203121000002</v>
      </c>
      <c r="G17" s="4">
        <v>15089.537392999999</v>
      </c>
      <c r="H17" s="4">
        <v>17683.796983</v>
      </c>
      <c r="I17" s="4">
        <v>73612.787393999999</v>
      </c>
      <c r="J17" s="4">
        <v>76339.275053000005</v>
      </c>
      <c r="K17" s="4">
        <v>49762.918345000006</v>
      </c>
      <c r="L17" s="4">
        <v>52901.659592999997</v>
      </c>
      <c r="M17" s="4">
        <v>50084.503732999998</v>
      </c>
      <c r="N17" s="4">
        <v>56609.088884000004</v>
      </c>
      <c r="O17" s="4">
        <v>56609.452858000004</v>
      </c>
      <c r="P17" s="4">
        <v>56811.567964000002</v>
      </c>
      <c r="Q17" s="4">
        <v>55910.48358</v>
      </c>
      <c r="R17" s="4">
        <v>74648.698464999994</v>
      </c>
      <c r="S17" s="4">
        <v>62991.853438999991</v>
      </c>
      <c r="T17" s="30">
        <v>64736.502863999995</v>
      </c>
      <c r="U17" s="12">
        <v>76915.716920000006</v>
      </c>
      <c r="V17" s="12">
        <v>76417.784174000015</v>
      </c>
      <c r="W17" s="12">
        <v>61585.496531999997</v>
      </c>
      <c r="X17" s="12">
        <v>67130.401817999998</v>
      </c>
      <c r="Y17" s="12">
        <v>57626.143877000002</v>
      </c>
      <c r="Z17" s="12">
        <v>62847.483508999998</v>
      </c>
      <c r="AA17" s="12">
        <v>57164.550765000007</v>
      </c>
      <c r="AB17" s="12">
        <v>54387.051259000007</v>
      </c>
      <c r="AC17" s="12">
        <v>97201.381599</v>
      </c>
      <c r="AD17" s="12">
        <v>81112.089135000002</v>
      </c>
      <c r="AE17" s="12">
        <v>74406.984024000005</v>
      </c>
      <c r="AF17" s="12">
        <v>75484.212593999997</v>
      </c>
      <c r="AG17" s="12">
        <v>95139.843313999998</v>
      </c>
      <c r="AH17" s="12">
        <v>84828.863073800007</v>
      </c>
      <c r="AI17" s="12">
        <v>76939.359041999982</v>
      </c>
      <c r="AJ17" s="12">
        <v>67928.774366999991</v>
      </c>
      <c r="AK17" s="12">
        <v>73745.980717999992</v>
      </c>
      <c r="AL17" s="12">
        <v>61483.732124999995</v>
      </c>
      <c r="AM17" s="12">
        <v>64042.971713999999</v>
      </c>
      <c r="AN17" s="12">
        <v>71901.782393000001</v>
      </c>
      <c r="AO17" s="12">
        <v>80170.700965000011</v>
      </c>
      <c r="AP17" s="12">
        <v>70607.432189999992</v>
      </c>
      <c r="AQ17" s="12">
        <v>66095.064610999994</v>
      </c>
      <c r="AR17" s="12">
        <v>60529.523199000003</v>
      </c>
      <c r="AS17" s="12">
        <v>62322.454351</v>
      </c>
      <c r="AT17" s="12">
        <v>57170.076237999994</v>
      </c>
      <c r="AU17" s="12">
        <v>61796.899061000004</v>
      </c>
      <c r="AV17" s="12">
        <v>62864.208360000004</v>
      </c>
      <c r="AW17" s="12">
        <v>60382.526148999998</v>
      </c>
      <c r="AX17" s="12">
        <v>59465.245557000002</v>
      </c>
      <c r="AY17" s="12">
        <v>60856.806252000002</v>
      </c>
      <c r="AZ17" s="12">
        <v>57411.240321999998</v>
      </c>
      <c r="BA17" s="12">
        <v>59731.943934000003</v>
      </c>
      <c r="BB17" s="12">
        <v>66073.798267000006</v>
      </c>
      <c r="BC17" s="12">
        <v>58222.29855</v>
      </c>
      <c r="BD17" s="12">
        <v>54407.660428000003</v>
      </c>
      <c r="BE17" s="12">
        <v>57567.326438199998</v>
      </c>
      <c r="BF17" s="12">
        <v>60244.712199699999</v>
      </c>
      <c r="BG17" s="12">
        <v>63084.160402999994</v>
      </c>
      <c r="BH17" s="12">
        <v>65379.708395000009</v>
      </c>
      <c r="BI17" s="12">
        <v>70801.259923999998</v>
      </c>
    </row>
    <row r="18" spans="1:61">
      <c r="A18" s="6"/>
      <c r="B18" s="21"/>
      <c r="C18" s="16"/>
      <c r="D18" s="4"/>
      <c r="E18" s="4"/>
      <c r="F18" s="4"/>
      <c r="G18" s="4"/>
      <c r="H18" s="4"/>
      <c r="I18" s="4"/>
      <c r="J18" s="4"/>
      <c r="K18" s="4"/>
      <c r="L18" s="4"/>
      <c r="M18" s="4"/>
      <c r="T18" s="21"/>
      <c r="U18" s="16"/>
      <c r="V18" s="16"/>
      <c r="W18" s="16"/>
      <c r="X18" s="16"/>
      <c r="Y18" s="16"/>
      <c r="Z18" s="16"/>
      <c r="AA18" s="16"/>
      <c r="AB18" s="16"/>
    </row>
    <row r="19" spans="1:61">
      <c r="A19" s="11" t="s">
        <v>10</v>
      </c>
      <c r="B19" s="22">
        <v>1475691.390381</v>
      </c>
      <c r="C19" s="22">
        <v>1523793.5368780002</v>
      </c>
      <c r="D19" s="16">
        <v>1528837.3964740001</v>
      </c>
      <c r="E19" s="16">
        <v>2008898.4371410001</v>
      </c>
      <c r="F19" s="16">
        <v>2019751.2188530001</v>
      </c>
      <c r="G19" s="16">
        <v>2021264.7028029999</v>
      </c>
      <c r="H19" s="16">
        <v>1998098.509818</v>
      </c>
      <c r="I19" s="16">
        <v>2109566.5119210002</v>
      </c>
      <c r="J19" s="16">
        <v>2078014.7638559998</v>
      </c>
      <c r="K19" s="16">
        <v>2108843.4952270002</v>
      </c>
      <c r="L19" s="16">
        <v>2150981.3000500002</v>
      </c>
      <c r="M19" s="16">
        <v>2084221.5888809999</v>
      </c>
      <c r="N19" s="16">
        <v>2088257.9636420002</v>
      </c>
      <c r="O19" s="16">
        <v>2078860.6602659998</v>
      </c>
      <c r="P19" s="16">
        <v>2059439.2937189997</v>
      </c>
      <c r="Q19" s="16">
        <v>2083099.7656590003</v>
      </c>
      <c r="R19" s="16">
        <v>2098388.92943</v>
      </c>
      <c r="S19" s="16">
        <v>2087954.389099</v>
      </c>
      <c r="T19" s="22">
        <v>2112531.4295219998</v>
      </c>
      <c r="U19" s="22">
        <v>2081097.5256919998</v>
      </c>
      <c r="V19" s="22">
        <v>2081804.830995</v>
      </c>
      <c r="W19" s="22">
        <v>2047938.1521429999</v>
      </c>
      <c r="X19" s="22">
        <v>2023939.6051639998</v>
      </c>
      <c r="Y19" s="22">
        <v>1999863.0804060001</v>
      </c>
      <c r="Z19" s="22">
        <v>2020926.6489439998</v>
      </c>
      <c r="AA19" s="22">
        <v>1994902.1536310001</v>
      </c>
      <c r="AB19" s="22">
        <v>2018399.2008860002</v>
      </c>
      <c r="AC19" s="22">
        <v>3401306.966883</v>
      </c>
      <c r="AD19" s="22">
        <v>2767120.7964400006</v>
      </c>
      <c r="AE19" s="22">
        <v>2679665.4194700001</v>
      </c>
      <c r="AF19" s="22">
        <v>2537546.7747500003</v>
      </c>
      <c r="AG19" s="22">
        <v>6221362.2129580006</v>
      </c>
      <c r="AH19" s="22">
        <v>6139158.6519686999</v>
      </c>
      <c r="AI19" s="22">
        <v>5990569.5012714993</v>
      </c>
      <c r="AJ19" s="22">
        <v>5765721.8188121999</v>
      </c>
      <c r="AK19" s="22">
        <v>5804965.2320937002</v>
      </c>
      <c r="AL19" s="22">
        <v>5953929.2360261995</v>
      </c>
      <c r="AM19" s="22">
        <v>5137482.2987666996</v>
      </c>
      <c r="AN19" s="22">
        <v>5258867.0386339501</v>
      </c>
      <c r="AO19" s="22">
        <v>5351766.1323964</v>
      </c>
      <c r="AP19" s="22">
        <v>5447082.2730500316</v>
      </c>
      <c r="AQ19" s="22">
        <v>5445643.7740215501</v>
      </c>
      <c r="AR19" s="22">
        <v>5424552.9077693801</v>
      </c>
      <c r="AS19" s="22">
        <v>5486831.0595488008</v>
      </c>
      <c r="AT19" s="22">
        <v>5592534.6989793796</v>
      </c>
      <c r="AU19" s="22">
        <v>5544173.8496299507</v>
      </c>
      <c r="AV19" s="22">
        <v>5496114.8799550291</v>
      </c>
      <c r="AW19" s="22">
        <v>5430737.143771599</v>
      </c>
      <c r="AX19" s="22">
        <v>5547112.6139651006</v>
      </c>
      <c r="AY19" s="22">
        <v>5711904.3941218005</v>
      </c>
      <c r="AZ19" s="22">
        <v>5874373.0774661005</v>
      </c>
      <c r="BA19" s="22">
        <v>6154526.466631799</v>
      </c>
      <c r="BB19" s="22">
        <v>6079151.6190241007</v>
      </c>
      <c r="BC19" s="22">
        <v>5928652.3907401003</v>
      </c>
      <c r="BD19" s="22">
        <v>5823877.1902863011</v>
      </c>
      <c r="BE19" s="22">
        <v>5720446.5547882002</v>
      </c>
      <c r="BF19" s="22">
        <v>5824411.7171292501</v>
      </c>
      <c r="BG19" s="22">
        <v>5882222.4912905991</v>
      </c>
      <c r="BH19" s="22">
        <v>5905803.7255196301</v>
      </c>
      <c r="BI19" s="22">
        <v>5940895.6412228998</v>
      </c>
    </row>
    <row r="20" spans="1:61">
      <c r="A20" s="7" t="s">
        <v>51</v>
      </c>
      <c r="B20" s="30">
        <v>0</v>
      </c>
      <c r="C20" s="12">
        <v>0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30">
        <v>0</v>
      </c>
      <c r="U20" s="12">
        <v>0</v>
      </c>
      <c r="V20" s="12">
        <v>0</v>
      </c>
      <c r="W20" s="12">
        <v>0</v>
      </c>
      <c r="X20" s="12">
        <v>0</v>
      </c>
      <c r="Y20" s="12">
        <v>0</v>
      </c>
      <c r="Z20" s="12">
        <v>0</v>
      </c>
      <c r="AA20" s="12">
        <v>0</v>
      </c>
      <c r="AB20" s="12">
        <v>0</v>
      </c>
      <c r="AC20" s="5">
        <v>0</v>
      </c>
      <c r="AD20" s="5">
        <v>0</v>
      </c>
      <c r="AE20" s="5">
        <v>0</v>
      </c>
      <c r="AF20" s="5">
        <v>0</v>
      </c>
      <c r="AG20" s="5">
        <v>0</v>
      </c>
      <c r="AH20" s="5">
        <v>0</v>
      </c>
      <c r="AI20" s="5">
        <v>0</v>
      </c>
      <c r="AJ20" s="5">
        <v>0</v>
      </c>
      <c r="AK20" s="5">
        <v>0</v>
      </c>
      <c r="AL20" s="5">
        <v>0</v>
      </c>
      <c r="AM20" s="5">
        <v>0</v>
      </c>
      <c r="AN20" s="5">
        <v>0</v>
      </c>
      <c r="AO20" s="5">
        <v>0</v>
      </c>
      <c r="AP20" s="5">
        <v>0</v>
      </c>
      <c r="AQ20" s="5">
        <v>0</v>
      </c>
      <c r="AR20" s="5">
        <v>0</v>
      </c>
      <c r="AS20" s="5">
        <v>0</v>
      </c>
      <c r="AT20" s="5">
        <v>0</v>
      </c>
      <c r="AU20" s="5">
        <v>0</v>
      </c>
      <c r="AV20" s="5">
        <v>0</v>
      </c>
      <c r="AW20" s="5">
        <v>0</v>
      </c>
      <c r="AX20" s="5">
        <v>0</v>
      </c>
      <c r="AY20" s="5">
        <v>0</v>
      </c>
      <c r="AZ20" s="5">
        <v>0</v>
      </c>
      <c r="BA20" s="5">
        <v>0</v>
      </c>
      <c r="BB20" s="5">
        <v>0</v>
      </c>
      <c r="BC20" s="5">
        <v>0</v>
      </c>
      <c r="BD20" s="5">
        <v>0</v>
      </c>
      <c r="BE20" s="5">
        <v>0</v>
      </c>
      <c r="BF20" s="5">
        <v>0</v>
      </c>
      <c r="BG20" s="5">
        <v>0</v>
      </c>
      <c r="BH20" s="5">
        <v>0</v>
      </c>
      <c r="BI20" s="5">
        <v>0</v>
      </c>
    </row>
    <row r="21" spans="1:61">
      <c r="A21" s="7" t="s">
        <v>52</v>
      </c>
      <c r="B21" s="30">
        <v>774660.76600000006</v>
      </c>
      <c r="C21" s="12">
        <v>790435.45650000009</v>
      </c>
      <c r="D21" s="4">
        <v>805450.30550000002</v>
      </c>
      <c r="E21" s="4">
        <v>823386.47400000005</v>
      </c>
      <c r="F21" s="4">
        <v>834871.30059999996</v>
      </c>
      <c r="G21" s="4">
        <v>850199.29070000001</v>
      </c>
      <c r="H21" s="4">
        <v>852288.4166</v>
      </c>
      <c r="I21" s="4">
        <v>960855.13000000012</v>
      </c>
      <c r="J21" s="4">
        <v>961312.81319999998</v>
      </c>
      <c r="K21" s="4">
        <v>988251.04209999996</v>
      </c>
      <c r="L21" s="4">
        <v>1000299.8450900001</v>
      </c>
      <c r="M21" s="4">
        <v>993250.85667800007</v>
      </c>
      <c r="N21" s="4">
        <v>1010278.257314</v>
      </c>
      <c r="O21" s="4">
        <v>1009983.940217</v>
      </c>
      <c r="P21" s="4">
        <v>998332.06577299989</v>
      </c>
      <c r="Q21" s="4">
        <v>1026253.91834</v>
      </c>
      <c r="R21" s="4">
        <v>1031884.46835</v>
      </c>
      <c r="S21" s="4">
        <v>1029125.2091100001</v>
      </c>
      <c r="T21" s="30">
        <v>1028741.38183</v>
      </c>
      <c r="U21" s="12">
        <v>1014983.3157800001</v>
      </c>
      <c r="V21" s="12">
        <v>997919.62579599989</v>
      </c>
      <c r="W21" s="12">
        <v>1024333.208969</v>
      </c>
      <c r="X21" s="12">
        <v>1016398.5444679999</v>
      </c>
      <c r="Y21" s="12">
        <v>1003272.1613680001</v>
      </c>
      <c r="Z21" s="12">
        <v>997504.40769599995</v>
      </c>
      <c r="AA21" s="12">
        <v>995880.93557500001</v>
      </c>
      <c r="AB21" s="12">
        <v>994703.43635500001</v>
      </c>
      <c r="AC21" s="12">
        <v>1305310.5254729998</v>
      </c>
      <c r="AD21" s="12">
        <v>1599353.9841429999</v>
      </c>
      <c r="AE21" s="12">
        <v>1511473.9038510001</v>
      </c>
      <c r="AF21" s="12">
        <v>1414249.966394</v>
      </c>
      <c r="AG21" s="12">
        <v>1366879.4703629999</v>
      </c>
      <c r="AH21" s="12">
        <v>1282230.037087</v>
      </c>
      <c r="AI21" s="12">
        <v>1175723.7892239999</v>
      </c>
      <c r="AJ21" s="12">
        <v>1168714.481714</v>
      </c>
      <c r="AK21" s="12">
        <v>1142907.1583356999</v>
      </c>
      <c r="AL21" s="12">
        <v>1144538.4173100002</v>
      </c>
      <c r="AM21" s="12">
        <v>1122878.7908292001</v>
      </c>
      <c r="AN21" s="12">
        <v>1094230.4144291999</v>
      </c>
      <c r="AO21" s="12">
        <v>1081177.4173664001</v>
      </c>
      <c r="AP21" s="12">
        <v>1084522.7399249002</v>
      </c>
      <c r="AQ21" s="12">
        <v>1048444.7764543</v>
      </c>
      <c r="AR21" s="12">
        <v>1025028.537696</v>
      </c>
      <c r="AS21" s="12">
        <v>998832.25540230004</v>
      </c>
      <c r="AT21" s="12">
        <v>1216029.02574</v>
      </c>
      <c r="AU21" s="12">
        <v>1211459.7018796999</v>
      </c>
      <c r="AV21" s="12">
        <v>1216852.5702549999</v>
      </c>
      <c r="AW21" s="12">
        <v>1199580.3152727</v>
      </c>
      <c r="AX21" s="12">
        <v>1184119.3479435001</v>
      </c>
      <c r="AY21" s="12">
        <v>1178857.4954884001</v>
      </c>
      <c r="AZ21" s="12">
        <v>1202619.6235130001</v>
      </c>
      <c r="BA21" s="12">
        <v>1194818.4695900001</v>
      </c>
      <c r="BB21" s="12">
        <v>1211020.0217840001</v>
      </c>
      <c r="BC21" s="12">
        <v>1208459.6314892999</v>
      </c>
      <c r="BD21" s="12">
        <v>1228481.1048574999</v>
      </c>
      <c r="BE21" s="12">
        <v>1208228.5201564999</v>
      </c>
      <c r="BF21" s="12">
        <v>1235848.3584592501</v>
      </c>
      <c r="BG21" s="12">
        <v>1232927.2009315998</v>
      </c>
      <c r="BH21" s="12">
        <v>1238855.9831566301</v>
      </c>
      <c r="BI21" s="12">
        <v>1195067.6571218998</v>
      </c>
    </row>
    <row r="22" spans="1:61">
      <c r="A22" s="7" t="s">
        <v>53</v>
      </c>
      <c r="B22" s="30">
        <v>380596.02689900005</v>
      </c>
      <c r="C22" s="12">
        <v>374829.63214900001</v>
      </c>
      <c r="D22" s="4">
        <v>366310.519409</v>
      </c>
      <c r="E22" s="4">
        <v>345977.79211899999</v>
      </c>
      <c r="F22" s="4">
        <v>307091.51005000004</v>
      </c>
      <c r="G22" s="4">
        <v>304067.77123000001</v>
      </c>
      <c r="H22" s="4">
        <v>266875.84924000001</v>
      </c>
      <c r="I22" s="4">
        <v>312893.47434000002</v>
      </c>
      <c r="J22" s="4">
        <v>298855.74381399999</v>
      </c>
      <c r="K22" s="4">
        <v>306737.49325400003</v>
      </c>
      <c r="L22" s="4">
        <v>310272.61205399997</v>
      </c>
      <c r="M22" s="4">
        <v>272539.77817400004</v>
      </c>
      <c r="N22" s="4">
        <v>234525.37387399998</v>
      </c>
      <c r="O22" s="4">
        <v>237905.48330399999</v>
      </c>
      <c r="P22" s="4">
        <v>232122.71643100001</v>
      </c>
      <c r="Q22" s="4">
        <v>203990.82772900001</v>
      </c>
      <c r="R22" s="4">
        <v>190995.229861</v>
      </c>
      <c r="S22" s="4">
        <v>192278.62654299996</v>
      </c>
      <c r="T22" s="30">
        <v>193020.46946999998</v>
      </c>
      <c r="U22" s="12">
        <v>187199.208346</v>
      </c>
      <c r="V22" s="12">
        <v>206160.811193</v>
      </c>
      <c r="W22" s="12">
        <v>192923.15173599997</v>
      </c>
      <c r="X22" s="12">
        <v>187586.114543</v>
      </c>
      <c r="Y22" s="12">
        <v>189846.72860500001</v>
      </c>
      <c r="Z22" s="12">
        <v>182084.01778599995</v>
      </c>
      <c r="AA22" s="12">
        <v>182296.142998</v>
      </c>
      <c r="AB22" s="12">
        <v>181131.94050299999</v>
      </c>
      <c r="AC22" s="12">
        <v>342749.348894</v>
      </c>
      <c r="AD22" s="12">
        <v>166873.42442900001</v>
      </c>
      <c r="AE22" s="12">
        <v>132222.23464499999</v>
      </c>
      <c r="AF22" s="12">
        <v>127181.05274</v>
      </c>
      <c r="AG22" s="12">
        <v>612988.59278200008</v>
      </c>
      <c r="AH22" s="12">
        <v>662395.63489500002</v>
      </c>
      <c r="AI22" s="12">
        <v>717648.89441000007</v>
      </c>
      <c r="AJ22" s="12">
        <v>766997.23100599996</v>
      </c>
      <c r="AK22" s="12">
        <v>836998.54828500003</v>
      </c>
      <c r="AL22" s="12">
        <v>894061.72734500002</v>
      </c>
      <c r="AM22" s="12">
        <v>870666.52397700003</v>
      </c>
      <c r="AN22" s="12">
        <v>950169.72191299987</v>
      </c>
      <c r="AO22" s="12">
        <v>1019008.261014</v>
      </c>
      <c r="AP22" s="12">
        <v>1031939.7215930001</v>
      </c>
      <c r="AQ22" s="12">
        <v>1047307.925972</v>
      </c>
      <c r="AR22" s="12">
        <v>1062223.6372819999</v>
      </c>
      <c r="AS22" s="12">
        <v>1099434.231471</v>
      </c>
      <c r="AT22" s="12">
        <v>1238216.1884579998</v>
      </c>
      <c r="AU22" s="12">
        <v>1251689.594636</v>
      </c>
      <c r="AV22" s="12">
        <v>1263397.3945079998</v>
      </c>
      <c r="AW22" s="12">
        <v>1268020.2805669999</v>
      </c>
      <c r="AX22" s="12">
        <v>1267201.5034829997</v>
      </c>
      <c r="AY22" s="12">
        <v>1286439.2996540002</v>
      </c>
      <c r="AZ22" s="12">
        <v>1299625.2091860003</v>
      </c>
      <c r="BA22" s="12">
        <v>1370533.1055969999</v>
      </c>
      <c r="BB22" s="12">
        <v>1346187.9482509997</v>
      </c>
      <c r="BC22" s="12">
        <v>1331371.1697550002</v>
      </c>
      <c r="BD22" s="12">
        <v>1318317.4067660002</v>
      </c>
      <c r="BE22" s="12">
        <v>1308575.4385549999</v>
      </c>
      <c r="BF22" s="12">
        <v>1340712.7474280002</v>
      </c>
      <c r="BG22" s="12">
        <v>1371534.4131540002</v>
      </c>
      <c r="BH22" s="12">
        <v>1381309.1949790001</v>
      </c>
      <c r="BI22" s="12">
        <v>1399604.203339</v>
      </c>
    </row>
    <row r="23" spans="1:61">
      <c r="A23" s="7" t="s">
        <v>2</v>
      </c>
      <c r="B23" s="30">
        <v>296491.59112099995</v>
      </c>
      <c r="C23" s="12">
        <v>330685.68100100005</v>
      </c>
      <c r="D23" s="4">
        <v>327427.52817100001</v>
      </c>
      <c r="E23" s="4">
        <v>318333.10525099997</v>
      </c>
      <c r="F23" s="4">
        <v>355744.70990600006</v>
      </c>
      <c r="G23" s="4">
        <v>338261.84655100002</v>
      </c>
      <c r="H23" s="4">
        <v>369008.15205600002</v>
      </c>
      <c r="I23" s="4">
        <v>406546.87279599998</v>
      </c>
      <c r="J23" s="4">
        <v>423521.09906400001</v>
      </c>
      <c r="K23" s="4">
        <v>423361.48520400003</v>
      </c>
      <c r="L23" s="4">
        <v>468827.71281399997</v>
      </c>
      <c r="M23" s="4">
        <v>462568.46131400001</v>
      </c>
      <c r="N23" s="4">
        <v>482731.21178400004</v>
      </c>
      <c r="O23" s="4">
        <v>473923.927394</v>
      </c>
      <c r="P23" s="4">
        <v>496574.13659400004</v>
      </c>
      <c r="Q23" s="4">
        <v>514494.02951399999</v>
      </c>
      <c r="R23" s="4">
        <v>538617.82932000002</v>
      </c>
      <c r="S23" s="4">
        <v>534702.36667000002</v>
      </c>
      <c r="T23" s="30">
        <v>556997.22564999992</v>
      </c>
      <c r="U23" s="12">
        <v>578585.21913999994</v>
      </c>
      <c r="V23" s="12">
        <v>574406.92452</v>
      </c>
      <c r="W23" s="12">
        <v>565237.84705999994</v>
      </c>
      <c r="X23" s="12">
        <v>572503.55444000009</v>
      </c>
      <c r="Y23" s="12">
        <v>595169.11045000004</v>
      </c>
      <c r="Z23" s="12">
        <v>623856.50581999996</v>
      </c>
      <c r="AA23" s="12">
        <v>630966.49693000002</v>
      </c>
      <c r="AB23" s="12">
        <v>663720.05099000013</v>
      </c>
      <c r="AC23" s="12">
        <v>709344.65946999996</v>
      </c>
      <c r="AD23" s="12">
        <v>728232.46974000009</v>
      </c>
      <c r="AE23" s="12">
        <v>741885.15188000002</v>
      </c>
      <c r="AF23" s="12">
        <v>769553.47085000004</v>
      </c>
      <c r="AG23" s="12">
        <v>3757118.8173300005</v>
      </c>
      <c r="AH23" s="12">
        <v>3786525.5213900004</v>
      </c>
      <c r="AI23" s="12">
        <v>3793186.6790299998</v>
      </c>
      <c r="AJ23" s="12">
        <v>3572614.0342099997</v>
      </c>
      <c r="AK23" s="12">
        <v>3646158.9153500004</v>
      </c>
      <c r="AL23" s="12">
        <v>3729400.76039</v>
      </c>
      <c r="AM23" s="12">
        <v>2962787.0857199999</v>
      </c>
      <c r="AN23" s="12">
        <v>3032701.66757</v>
      </c>
      <c r="AO23" s="12">
        <v>3091892.3325499999</v>
      </c>
      <c r="AP23" s="12">
        <v>3156867.5291300002</v>
      </c>
      <c r="AQ23" s="12">
        <v>3195385.1578800003</v>
      </c>
      <c r="AR23" s="12">
        <v>3194678.9229100007</v>
      </c>
      <c r="AS23" s="12">
        <v>3263923.6570400004</v>
      </c>
      <c r="AT23" s="12">
        <v>3046138.4749199999</v>
      </c>
      <c r="AU23" s="12">
        <v>2986833.6147800004</v>
      </c>
      <c r="AV23" s="12">
        <v>2920134.7180199996</v>
      </c>
      <c r="AW23" s="12">
        <v>2878299.5615999997</v>
      </c>
      <c r="AX23" s="12">
        <v>3011566.4850099999</v>
      </c>
      <c r="AY23" s="12">
        <v>3157040.7202399997</v>
      </c>
      <c r="AZ23" s="12">
        <v>3286402.1990099996</v>
      </c>
      <c r="BA23" s="12">
        <v>3502267.6694099996</v>
      </c>
      <c r="BB23" s="12">
        <v>3435994.9994000006</v>
      </c>
      <c r="BC23" s="12">
        <v>3303581.2295499998</v>
      </c>
      <c r="BD23" s="12">
        <v>3194249.6625600006</v>
      </c>
      <c r="BE23" s="12">
        <v>3123610.2523600003</v>
      </c>
      <c r="BF23" s="12">
        <v>3158106.2563299993</v>
      </c>
      <c r="BG23" s="12">
        <v>3185117.0665699998</v>
      </c>
      <c r="BH23" s="12">
        <v>3190282.3802600005</v>
      </c>
      <c r="BI23" s="12">
        <v>3239610.0230700001</v>
      </c>
    </row>
    <row r="24" spans="1:61">
      <c r="A24" s="7" t="s">
        <v>1</v>
      </c>
      <c r="B24" s="30">
        <v>0</v>
      </c>
      <c r="C24" s="12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30">
        <v>0</v>
      </c>
      <c r="U24" s="12">
        <v>0</v>
      </c>
      <c r="V24" s="12">
        <v>0</v>
      </c>
      <c r="W24" s="12">
        <v>0</v>
      </c>
      <c r="X24" s="12">
        <v>0</v>
      </c>
      <c r="Y24" s="12">
        <v>0</v>
      </c>
      <c r="Z24" s="12">
        <v>0</v>
      </c>
      <c r="AA24" s="12">
        <v>0</v>
      </c>
      <c r="AB24" s="12">
        <v>0</v>
      </c>
      <c r="AC24" s="12">
        <v>57.957000000000001</v>
      </c>
      <c r="AD24" s="12">
        <v>70.602999999999994</v>
      </c>
      <c r="AE24" s="12">
        <v>70.176000000000002</v>
      </c>
      <c r="AF24" s="12">
        <v>69.566000000000003</v>
      </c>
      <c r="AG24" s="12">
        <v>928.20100000000002</v>
      </c>
      <c r="AH24" s="12">
        <v>931.88874849999991</v>
      </c>
      <c r="AI24" s="12">
        <v>935.69649700000002</v>
      </c>
      <c r="AJ24" s="12">
        <v>939.87267250000002</v>
      </c>
      <c r="AK24" s="12">
        <v>944.19642099999999</v>
      </c>
      <c r="AL24" s="12">
        <v>946.65899549999995</v>
      </c>
      <c r="AM24" s="12">
        <v>944.68497600000001</v>
      </c>
      <c r="AN24" s="12">
        <v>943.87299849999999</v>
      </c>
      <c r="AO24" s="12">
        <v>942.03899999999999</v>
      </c>
      <c r="AP24" s="12">
        <v>936.87975000000006</v>
      </c>
      <c r="AQ24" s="12">
        <v>926.07749999999999</v>
      </c>
      <c r="AR24" s="12">
        <v>915.42325000000005</v>
      </c>
      <c r="AS24" s="12">
        <v>904.71600000000001</v>
      </c>
      <c r="AT24" s="12">
        <v>919.71947699999998</v>
      </c>
      <c r="AU24" s="12">
        <v>926.25795399999993</v>
      </c>
      <c r="AV24" s="12">
        <v>932.76943089999997</v>
      </c>
      <c r="AW24" s="12">
        <v>939.26390789999994</v>
      </c>
      <c r="AX24" s="12">
        <v>957.66984459999992</v>
      </c>
      <c r="AY24" s="12">
        <v>967.8827814</v>
      </c>
      <c r="AZ24" s="12">
        <v>977.59345209999992</v>
      </c>
      <c r="BA24" s="12">
        <v>997.23883779999994</v>
      </c>
      <c r="BB24" s="12">
        <v>1019.8931760999999</v>
      </c>
      <c r="BC24" s="12">
        <v>1050.8884428000001</v>
      </c>
      <c r="BD24" s="12">
        <v>1064.9943148</v>
      </c>
      <c r="BE24" s="12">
        <v>1096.6112917</v>
      </c>
      <c r="BF24" s="12">
        <v>1124.0771850000001</v>
      </c>
      <c r="BG24" s="12">
        <v>1148.9499510000001</v>
      </c>
      <c r="BH24" s="12">
        <v>1155.136565</v>
      </c>
      <c r="BI24" s="12">
        <v>1168.2851000000001</v>
      </c>
    </row>
    <row r="25" spans="1:61" s="2" customFormat="1">
      <c r="A25" s="7" t="s">
        <v>3</v>
      </c>
      <c r="B25" s="30">
        <v>23943.006361000003</v>
      </c>
      <c r="C25" s="12">
        <v>27842.767227999997</v>
      </c>
      <c r="D25" s="4">
        <v>29649.043394</v>
      </c>
      <c r="E25" s="4">
        <v>521201.06577099999</v>
      </c>
      <c r="F25" s="4">
        <v>522043.69829700002</v>
      </c>
      <c r="G25" s="4">
        <v>528735.794322</v>
      </c>
      <c r="H25" s="4">
        <v>509926.09192200005</v>
      </c>
      <c r="I25" s="4">
        <v>429271.03478500003</v>
      </c>
      <c r="J25" s="4">
        <v>394325.10777800001</v>
      </c>
      <c r="K25" s="4">
        <v>390493.47466899996</v>
      </c>
      <c r="L25" s="4">
        <v>371581.13009200001</v>
      </c>
      <c r="M25" s="4">
        <v>355862.49271499994</v>
      </c>
      <c r="N25" s="4">
        <v>360723.12066999997</v>
      </c>
      <c r="O25" s="4">
        <v>357047.309351</v>
      </c>
      <c r="P25" s="4">
        <v>332410.37492099998</v>
      </c>
      <c r="Q25" s="4">
        <v>338360.99007599999</v>
      </c>
      <c r="R25" s="4">
        <v>336891.40189899999</v>
      </c>
      <c r="S25" s="4">
        <v>331848.18677600002</v>
      </c>
      <c r="T25" s="30">
        <v>333772.352572</v>
      </c>
      <c r="U25" s="12">
        <v>300329.78242599993</v>
      </c>
      <c r="V25" s="12">
        <v>303317.46948600002</v>
      </c>
      <c r="W25" s="12">
        <v>265443.94437799999</v>
      </c>
      <c r="X25" s="12">
        <v>247451.39171299999</v>
      </c>
      <c r="Y25" s="12">
        <v>211575.07998299997</v>
      </c>
      <c r="Z25" s="12">
        <v>217481.71764199997</v>
      </c>
      <c r="AA25" s="12">
        <v>185758.57812800002</v>
      </c>
      <c r="AB25" s="12">
        <v>178843.77303800001</v>
      </c>
      <c r="AC25" s="12">
        <v>1043844.4760459999</v>
      </c>
      <c r="AD25" s="12">
        <v>272590.31512800022</v>
      </c>
      <c r="AE25" s="12">
        <v>294013.95309399988</v>
      </c>
      <c r="AF25" s="12">
        <v>226492.71876600006</v>
      </c>
      <c r="AG25" s="12">
        <v>483447.13148299995</v>
      </c>
      <c r="AH25" s="12">
        <v>407075.56984820013</v>
      </c>
      <c r="AI25" s="12">
        <v>303074.44211050007</v>
      </c>
      <c r="AJ25" s="12">
        <v>256456.19920970002</v>
      </c>
      <c r="AK25" s="12">
        <v>177956.41370200002</v>
      </c>
      <c r="AL25" s="12">
        <v>184981.67198570003</v>
      </c>
      <c r="AM25" s="12">
        <v>180205.21326449997</v>
      </c>
      <c r="AN25" s="12">
        <v>180821.36172325001</v>
      </c>
      <c r="AO25" s="12">
        <v>158746.08246599996</v>
      </c>
      <c r="AP25" s="12">
        <v>172815.40265213003</v>
      </c>
      <c r="AQ25" s="12">
        <v>153579.83621524993</v>
      </c>
      <c r="AR25" s="12">
        <v>141706.38663137995</v>
      </c>
      <c r="AS25" s="12">
        <v>123736.19963550003</v>
      </c>
      <c r="AT25" s="12">
        <v>91231.290384380016</v>
      </c>
      <c r="AU25" s="12">
        <v>93264.680380249978</v>
      </c>
      <c r="AV25" s="12">
        <v>94797.427741129984</v>
      </c>
      <c r="AW25" s="12">
        <v>83897.722423999978</v>
      </c>
      <c r="AX25" s="12">
        <v>83267.607684000002</v>
      </c>
      <c r="AY25" s="12">
        <v>88598.995958</v>
      </c>
      <c r="AZ25" s="12">
        <v>84748.452305000013</v>
      </c>
      <c r="BA25" s="12">
        <v>85909.983196999965</v>
      </c>
      <c r="BB25" s="12">
        <v>84928.756412999996</v>
      </c>
      <c r="BC25" s="12">
        <v>84189.471502999993</v>
      </c>
      <c r="BD25" s="12">
        <v>81764.021787999984</v>
      </c>
      <c r="BE25" s="12">
        <v>78935.732425000009</v>
      </c>
      <c r="BF25" s="12">
        <v>88620.277726999993</v>
      </c>
      <c r="BG25" s="12">
        <v>91494.860683999999</v>
      </c>
      <c r="BH25" s="12">
        <v>94201.030559000021</v>
      </c>
      <c r="BI25" s="12">
        <v>105445.47259199999</v>
      </c>
    </row>
    <row r="26" spans="1:61">
      <c r="A26" s="11" t="s">
        <v>12</v>
      </c>
      <c r="B26" s="21">
        <v>-2806.1631999998353</v>
      </c>
      <c r="C26" s="21">
        <v>-2899.8411340003368</v>
      </c>
      <c r="D26" s="21">
        <v>-2852.1451989999041</v>
      </c>
      <c r="E26" s="21">
        <v>-2974.2728470002767</v>
      </c>
      <c r="F26" s="21">
        <v>-2700.6393270003609</v>
      </c>
      <c r="G26" s="21">
        <v>-2682.8650039997883</v>
      </c>
      <c r="H26" s="21">
        <v>-2414.8461740000639</v>
      </c>
      <c r="I26" s="21">
        <v>-3211.1965010003187</v>
      </c>
      <c r="J26" s="21">
        <v>-3091.1832169997506</v>
      </c>
      <c r="K26" s="21">
        <v>-3721.5155970002525</v>
      </c>
      <c r="L26" s="21">
        <v>-8833.4530139998533</v>
      </c>
      <c r="M26" s="21">
        <v>-6415.9860590000171</v>
      </c>
      <c r="N26" s="21">
        <v>-7397.1393840000965</v>
      </c>
      <c r="O26" s="21">
        <v>-5485.9172179999296</v>
      </c>
      <c r="P26" s="21">
        <v>-5162.5432179998606</v>
      </c>
      <c r="Q26" s="21">
        <v>-4594.8784020002931</v>
      </c>
      <c r="R26" s="21">
        <v>-4644.3237440004013</v>
      </c>
      <c r="S26" s="21">
        <v>-4106.5404939998407</v>
      </c>
      <c r="T26" s="21">
        <v>-4050.3218539995141</v>
      </c>
      <c r="U26" s="21">
        <v>-4556.4623509997036</v>
      </c>
      <c r="V26" s="21">
        <v>-4315.0445920003112</v>
      </c>
      <c r="W26" s="21">
        <v>-4576.4268880002201</v>
      </c>
      <c r="X26" s="21">
        <v>-4504.568610999966</v>
      </c>
      <c r="Y26" s="21">
        <v>-4906.6933260001242</v>
      </c>
      <c r="Z26" s="21">
        <v>-4965.7646969996858</v>
      </c>
      <c r="AA26" s="21">
        <v>-5098.5383780000266</v>
      </c>
      <c r="AB26" s="21">
        <v>-5579.2567620002665</v>
      </c>
      <c r="AC26" s="21">
        <v>-7700.7665029997006</v>
      </c>
      <c r="AD26" s="21">
        <v>-7743.2931780004874</v>
      </c>
      <c r="AE26" s="21">
        <v>-7364.9781530001201</v>
      </c>
      <c r="AF26" s="21">
        <v>-8366.5300950002857</v>
      </c>
      <c r="AG26" s="21">
        <v>-98173.640429999679</v>
      </c>
      <c r="AH26" s="21">
        <v>-92036.4640827002</v>
      </c>
      <c r="AI26" s="21">
        <v>-86931.171144999564</v>
      </c>
      <c r="AJ26" s="21">
        <v>-80757.07678549923</v>
      </c>
      <c r="AK26" s="21">
        <v>-73451.155101700686</v>
      </c>
      <c r="AL26" s="21">
        <v>-69274.791211499833</v>
      </c>
      <c r="AM26" s="21">
        <v>-74776.35450820066</v>
      </c>
      <c r="AN26" s="21">
        <v>-94886.33666970022</v>
      </c>
      <c r="AO26" s="21">
        <v>-75364.291914399713</v>
      </c>
      <c r="AP26" s="21">
        <v>-76450.103124901652</v>
      </c>
      <c r="AQ26" s="21">
        <v>-77287.630487300456</v>
      </c>
      <c r="AR26" s="21">
        <v>-74474.333831000142</v>
      </c>
      <c r="AS26" s="21">
        <v>-75100.762766301632</v>
      </c>
      <c r="AT26" s="21">
        <v>-77066.968100000173</v>
      </c>
      <c r="AU26" s="21">
        <v>-79291.696905701421</v>
      </c>
      <c r="AV26" s="21">
        <v>-81589.196534899995</v>
      </c>
      <c r="AW26" s="21">
        <v>-67830.845595599152</v>
      </c>
      <c r="AX26" s="21">
        <v>-68826.943718800321</v>
      </c>
      <c r="AY26" s="21">
        <v>-71919.746322800405</v>
      </c>
      <c r="AZ26" s="21">
        <v>-75833.880074099638</v>
      </c>
      <c r="BA26" s="21">
        <v>-73278.080767799169</v>
      </c>
      <c r="BB26" s="21">
        <v>-72746.511641100049</v>
      </c>
      <c r="BC26" s="21">
        <v>-73023.302911800332</v>
      </c>
      <c r="BD26" s="21">
        <v>-73563.315131700598</v>
      </c>
      <c r="BE26" s="21">
        <v>-74031.643106200732</v>
      </c>
      <c r="BF26" s="21">
        <v>-74084.640355050564</v>
      </c>
      <c r="BG26" s="21">
        <v>-75566.977602399886</v>
      </c>
      <c r="BH26" s="21">
        <v>-76368.57241502963</v>
      </c>
      <c r="BI26" s="21">
        <v>-77127.837113399059</v>
      </c>
    </row>
    <row r="28" spans="1:61">
      <c r="A28" s="38" t="s">
        <v>29</v>
      </c>
      <c r="B28" s="38"/>
      <c r="C28" s="38"/>
      <c r="D28" s="38"/>
      <c r="E28" s="38"/>
      <c r="F28" s="38"/>
      <c r="G28" s="38"/>
      <c r="H28" s="38"/>
      <c r="I28" s="38"/>
      <c r="J28" s="38"/>
    </row>
    <row r="29" spans="1:61">
      <c r="A29" s="36" t="s">
        <v>122</v>
      </c>
      <c r="B29" s="29"/>
      <c r="C29" s="29"/>
      <c r="D29" s="29"/>
      <c r="E29" s="29"/>
      <c r="F29" s="29"/>
      <c r="G29" s="29"/>
      <c r="H29" s="29"/>
      <c r="I29" s="29"/>
      <c r="J29" s="29"/>
    </row>
    <row r="30" spans="1:61" ht="15">
      <c r="A30" s="31"/>
      <c r="B30" s="33"/>
      <c r="C30" s="33"/>
      <c r="D30" s="33"/>
      <c r="E30" s="33"/>
      <c r="F30" s="33"/>
      <c r="G30"/>
      <c r="H30"/>
      <c r="I30"/>
      <c r="J30"/>
    </row>
    <row r="31" spans="1:61">
      <c r="A31" s="5" t="s">
        <v>47</v>
      </c>
    </row>
    <row r="34" spans="2:2">
      <c r="B34" s="3"/>
    </row>
  </sheetData>
  <mergeCells count="1">
    <mergeCell ref="A28:J28"/>
  </mergeCells>
  <hyperlinks>
    <hyperlink ref="BH4" r:id="rId1" xr:uid="{00000000-0004-0000-0400-000000000000}"/>
    <hyperlink ref="BI4" r:id="rId2" xr:uid="{00000000-0004-0000-0400-000001000000}"/>
  </hyperlinks>
  <pageMargins left="0.70866141732283472" right="0.70866141732283472" top="0.74803149606299213" bottom="0.74803149606299213" header="0.31496062992125984" footer="0.31496062992125984"/>
  <pageSetup paperSize="9" scale="85" orientation="landscape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BI31"/>
  <sheetViews>
    <sheetView tabSelected="1" zoomScaleNormal="100" workbookViewId="0">
      <pane xSplit="1" ySplit="8" topLeftCell="B9" activePane="bottomRight" state="frozen"/>
      <selection pane="topRight" activeCell="B1" sqref="B1"/>
      <selection pane="bottomLeft" activeCell="A7" sqref="A7"/>
      <selection pane="bottomRight"/>
    </sheetView>
  </sheetViews>
  <sheetFormatPr defaultColWidth="9.140625" defaultRowHeight="12"/>
  <cols>
    <col min="1" max="1" width="60" style="5" customWidth="1"/>
    <col min="2" max="2" width="9.7109375" style="5" customWidth="1"/>
    <col min="3" max="12" width="9.7109375" style="8" customWidth="1"/>
    <col min="13" max="44" width="9.7109375" style="5" customWidth="1"/>
    <col min="45" max="45" width="9.85546875" style="5" bestFit="1" customWidth="1"/>
    <col min="46" max="48" width="9.140625" style="5"/>
    <col min="49" max="49" width="9.85546875" style="5" bestFit="1" customWidth="1"/>
    <col min="50" max="52" width="9.140625" style="5"/>
    <col min="53" max="53" width="9.85546875" style="5" bestFit="1" customWidth="1"/>
    <col min="54" max="56" width="9.140625" style="5"/>
    <col min="57" max="57" width="9.85546875" style="5" bestFit="1" customWidth="1"/>
    <col min="58" max="60" width="9.140625" style="5"/>
    <col min="61" max="61" width="9.85546875" style="5" bestFit="1" customWidth="1"/>
    <col min="62" max="16384" width="9.140625" style="5"/>
  </cols>
  <sheetData>
    <row r="1" spans="1:61" ht="15">
      <c r="A1" s="10" t="s">
        <v>5</v>
      </c>
      <c r="B1"/>
      <c r="C1"/>
      <c r="L1" s="5"/>
      <c r="N1" s="15"/>
      <c r="O1" s="15"/>
    </row>
    <row r="2" spans="1:61">
      <c r="A2" s="25" t="s">
        <v>124</v>
      </c>
      <c r="B2" s="8"/>
      <c r="L2" s="5"/>
    </row>
    <row r="3" spans="1:61">
      <c r="A3" s="10"/>
      <c r="B3" s="8"/>
      <c r="K3" s="5"/>
      <c r="L3" s="5"/>
    </row>
    <row r="4" spans="1:61" ht="15">
      <c r="A4" s="28" t="s">
        <v>25</v>
      </c>
      <c r="B4" s="8"/>
      <c r="L4" s="5"/>
    </row>
    <row r="5" spans="1:61" ht="15">
      <c r="A5" s="28"/>
      <c r="B5" s="8"/>
      <c r="K5" s="5"/>
      <c r="AX5" s="35"/>
      <c r="BH5" s="35" t="s">
        <v>26</v>
      </c>
      <c r="BI5" s="35" t="s">
        <v>27</v>
      </c>
    </row>
    <row r="6" spans="1:61" ht="15">
      <c r="A6" s="1" t="s">
        <v>24</v>
      </c>
      <c r="B6" s="18"/>
      <c r="C6" s="18"/>
    </row>
    <row r="7" spans="1:61">
      <c r="B7" s="8"/>
    </row>
    <row r="8" spans="1:61">
      <c r="A8" s="9" t="s">
        <v>4</v>
      </c>
      <c r="B8" s="19">
        <v>39903</v>
      </c>
      <c r="C8" s="19">
        <v>39994</v>
      </c>
      <c r="D8" s="19">
        <v>40086</v>
      </c>
      <c r="E8" s="19">
        <v>40178</v>
      </c>
      <c r="F8" s="19">
        <v>40268</v>
      </c>
      <c r="G8" s="19">
        <v>40359</v>
      </c>
      <c r="H8" s="19">
        <v>40451</v>
      </c>
      <c r="I8" s="19">
        <v>40543</v>
      </c>
      <c r="J8" s="19">
        <v>40633</v>
      </c>
      <c r="K8" s="19">
        <v>40724</v>
      </c>
      <c r="L8" s="19">
        <v>40816</v>
      </c>
      <c r="M8" s="19">
        <v>40908</v>
      </c>
      <c r="N8" s="19">
        <v>40999</v>
      </c>
      <c r="O8" s="19">
        <v>41090</v>
      </c>
      <c r="P8" s="19">
        <v>41182</v>
      </c>
      <c r="Q8" s="19">
        <v>41274</v>
      </c>
      <c r="R8" s="19">
        <v>41364</v>
      </c>
      <c r="S8" s="19">
        <v>41455</v>
      </c>
      <c r="T8" s="19">
        <v>41547</v>
      </c>
      <c r="U8" s="19">
        <v>41639</v>
      </c>
      <c r="V8" s="19">
        <v>41729</v>
      </c>
      <c r="W8" s="19">
        <v>41820</v>
      </c>
      <c r="X8" s="19">
        <v>41912</v>
      </c>
      <c r="Y8" s="19">
        <v>42004</v>
      </c>
      <c r="Z8" s="19">
        <v>42094</v>
      </c>
      <c r="AA8" s="19">
        <v>42185</v>
      </c>
      <c r="AB8" s="19">
        <v>42277</v>
      </c>
      <c r="AC8" s="19">
        <v>42369</v>
      </c>
      <c r="AD8" s="19">
        <v>42460</v>
      </c>
      <c r="AE8" s="19">
        <v>42551</v>
      </c>
      <c r="AF8" s="19">
        <v>42643</v>
      </c>
      <c r="AG8" s="19">
        <v>42735</v>
      </c>
      <c r="AH8" s="19">
        <v>42825</v>
      </c>
      <c r="AI8" s="19">
        <v>42916</v>
      </c>
      <c r="AJ8" s="19">
        <v>43008</v>
      </c>
      <c r="AK8" s="19">
        <v>43100</v>
      </c>
      <c r="AL8" s="19">
        <v>43190</v>
      </c>
      <c r="AM8" s="19">
        <v>43281</v>
      </c>
      <c r="AN8" s="19">
        <v>43373</v>
      </c>
      <c r="AO8" s="19">
        <v>43465</v>
      </c>
      <c r="AP8" s="19">
        <v>43555</v>
      </c>
      <c r="AQ8" s="19">
        <v>43646</v>
      </c>
      <c r="AR8" s="19">
        <v>43738</v>
      </c>
      <c r="AS8" s="19">
        <v>43830</v>
      </c>
      <c r="AT8" s="19">
        <v>43921</v>
      </c>
      <c r="AU8" s="19">
        <v>44012</v>
      </c>
      <c r="AV8" s="19">
        <v>44104</v>
      </c>
      <c r="AW8" s="19">
        <v>44196</v>
      </c>
      <c r="AX8" s="19">
        <v>44286</v>
      </c>
      <c r="AY8" s="19">
        <v>44377</v>
      </c>
      <c r="AZ8" s="19">
        <v>44469</v>
      </c>
      <c r="BA8" s="19">
        <v>44561</v>
      </c>
      <c r="BB8" s="19">
        <v>44651</v>
      </c>
      <c r="BC8" s="19">
        <v>44742</v>
      </c>
      <c r="BD8" s="19">
        <v>44834</v>
      </c>
      <c r="BE8" s="19">
        <v>44926</v>
      </c>
      <c r="BF8" s="19">
        <v>45016</v>
      </c>
      <c r="BG8" s="19">
        <v>45107</v>
      </c>
      <c r="BH8" s="19">
        <v>45199</v>
      </c>
      <c r="BI8" s="19">
        <v>45291</v>
      </c>
    </row>
    <row r="9" spans="1:61">
      <c r="A9" s="2"/>
      <c r="B9" s="20"/>
      <c r="C9" s="20"/>
      <c r="D9" s="14"/>
      <c r="E9" s="14"/>
      <c r="F9" s="14"/>
      <c r="G9" s="14"/>
      <c r="H9" s="14"/>
      <c r="I9" s="14"/>
      <c r="J9" s="14"/>
      <c r="K9" s="14"/>
      <c r="L9" s="14"/>
      <c r="M9" s="14"/>
    </row>
    <row r="10" spans="1:61">
      <c r="A10" s="6" t="s">
        <v>11</v>
      </c>
      <c r="B10" s="17">
        <v>1801334.8886709998</v>
      </c>
      <c r="C10" s="17">
        <v>1883739.7917760001</v>
      </c>
      <c r="D10" s="17">
        <v>1949079.9984000002</v>
      </c>
      <c r="E10" s="17">
        <v>1997285.4794300001</v>
      </c>
      <c r="F10" s="17">
        <v>2059081.5627579996</v>
      </c>
      <c r="G10" s="17">
        <v>2056595.0271439999</v>
      </c>
      <c r="H10" s="17">
        <v>2069021.5606079998</v>
      </c>
      <c r="I10" s="17">
        <v>2146510.3109410005</v>
      </c>
      <c r="J10" s="17">
        <v>2214107.8614320005</v>
      </c>
      <c r="K10" s="17">
        <v>2270409.4692509999</v>
      </c>
      <c r="L10" s="17">
        <v>2250368.1796800001</v>
      </c>
      <c r="M10" s="17">
        <v>2336311.3955939999</v>
      </c>
      <c r="N10" s="17">
        <v>2459534.2329030004</v>
      </c>
      <c r="O10" s="17">
        <v>2479537.8044390003</v>
      </c>
      <c r="P10" s="17">
        <v>2528539.7935239999</v>
      </c>
      <c r="Q10" s="17">
        <v>2613174.7870499999</v>
      </c>
      <c r="R10" s="17">
        <v>2697792.6825089999</v>
      </c>
      <c r="S10" s="17">
        <v>2733756.1383060003</v>
      </c>
      <c r="T10" s="17">
        <v>2802182.9213100001</v>
      </c>
      <c r="U10" s="17">
        <v>2884476.6380989999</v>
      </c>
      <c r="V10" s="17">
        <v>2911246.763121</v>
      </c>
      <c r="W10" s="17">
        <v>2967939.9316489999</v>
      </c>
      <c r="X10" s="17">
        <v>3043717.4353660005</v>
      </c>
      <c r="Y10" s="17">
        <v>3132249.0081540002</v>
      </c>
      <c r="Z10" s="17">
        <v>3266075.8134840005</v>
      </c>
      <c r="AA10" s="17">
        <v>3326401.4188080002</v>
      </c>
      <c r="AB10" s="17">
        <v>3335802.0337169999</v>
      </c>
      <c r="AC10" s="17">
        <v>3469174.175425</v>
      </c>
      <c r="AD10" s="17">
        <v>3490823.5937640006</v>
      </c>
      <c r="AE10" s="17">
        <v>3513973.1026429995</v>
      </c>
      <c r="AF10" s="17">
        <v>3528150.0285379998</v>
      </c>
      <c r="AG10" s="17">
        <v>3742104.6450900002</v>
      </c>
      <c r="AH10" s="17">
        <v>3855698.2297370001</v>
      </c>
      <c r="AI10" s="17">
        <v>3904907.7326529999</v>
      </c>
      <c r="AJ10" s="17">
        <v>3975090.4886799995</v>
      </c>
      <c r="AK10" s="17">
        <v>4159564.1735740006</v>
      </c>
      <c r="AL10" s="17">
        <v>4182240.7794027999</v>
      </c>
      <c r="AM10" s="17">
        <v>4307228.2863937998</v>
      </c>
      <c r="AN10" s="17">
        <v>4441790.7808538014</v>
      </c>
      <c r="AO10" s="17">
        <v>4472468.4872829998</v>
      </c>
      <c r="AP10" s="17">
        <v>4794928.4042530004</v>
      </c>
      <c r="AQ10" s="17">
        <v>5014966.5056540007</v>
      </c>
      <c r="AR10" s="17">
        <v>5061677.5743359998</v>
      </c>
      <c r="AS10" s="17">
        <v>5234338.3588400008</v>
      </c>
      <c r="AT10" s="17">
        <v>5236208.731106</v>
      </c>
      <c r="AU10" s="17">
        <v>5574757.4226890001</v>
      </c>
      <c r="AV10" s="17">
        <v>5787002.8226549998</v>
      </c>
      <c r="AW10" s="17">
        <v>6022421.7775720013</v>
      </c>
      <c r="AX10" s="17">
        <v>6180217.5764991008</v>
      </c>
      <c r="AY10" s="17">
        <v>6466702.7057924997</v>
      </c>
      <c r="AZ10" s="17">
        <v>6756049.7797643999</v>
      </c>
      <c r="BA10" s="17">
        <v>7057793.6647541998</v>
      </c>
      <c r="BB10" s="17">
        <v>6970779.0998135991</v>
      </c>
      <c r="BC10" s="17">
        <v>6695591.9967315011</v>
      </c>
      <c r="BD10" s="17">
        <v>6746574.6493279999</v>
      </c>
      <c r="BE10" s="17">
        <v>6935916.0525160199</v>
      </c>
      <c r="BF10" s="17">
        <v>7078784.3711208496</v>
      </c>
      <c r="BG10" s="17">
        <v>7243877.9364530398</v>
      </c>
      <c r="BH10" s="17">
        <v>7182687.5218035709</v>
      </c>
      <c r="BI10" s="17">
        <v>7602547.0367133198</v>
      </c>
    </row>
    <row r="11" spans="1:61">
      <c r="A11" s="7" t="s">
        <v>8</v>
      </c>
      <c r="B11" s="8" t="s">
        <v>30</v>
      </c>
      <c r="C11" s="8" t="s">
        <v>30</v>
      </c>
      <c r="D11" s="8" t="s">
        <v>30</v>
      </c>
      <c r="E11" s="8" t="s">
        <v>30</v>
      </c>
      <c r="F11" s="8" t="s">
        <v>30</v>
      </c>
      <c r="G11" s="8" t="s">
        <v>30</v>
      </c>
      <c r="H11" s="8" t="s">
        <v>30</v>
      </c>
      <c r="I11" s="8" t="s">
        <v>30</v>
      </c>
      <c r="J11" s="8" t="s">
        <v>30</v>
      </c>
      <c r="K11" s="8" t="s">
        <v>30</v>
      </c>
      <c r="L11" s="8" t="s">
        <v>30</v>
      </c>
      <c r="M11" s="8" t="s">
        <v>30</v>
      </c>
      <c r="N11" s="8" t="s">
        <v>30</v>
      </c>
      <c r="O11" s="8" t="s">
        <v>30</v>
      </c>
      <c r="P11" s="8"/>
      <c r="Q11" s="8"/>
      <c r="R11" s="8"/>
      <c r="S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</row>
    <row r="12" spans="1:61">
      <c r="A12" s="7" t="s">
        <v>0</v>
      </c>
      <c r="B12" s="30">
        <v>179001.11562</v>
      </c>
      <c r="C12" s="12">
        <v>187058.62933</v>
      </c>
      <c r="D12" s="4">
        <v>204967.95861</v>
      </c>
      <c r="E12" s="4">
        <v>191175.06352000003</v>
      </c>
      <c r="F12" s="4">
        <v>189871.60781000002</v>
      </c>
      <c r="G12" s="4">
        <v>202783.08179000003</v>
      </c>
      <c r="H12" s="4">
        <v>197003.57771000001</v>
      </c>
      <c r="I12" s="4">
        <v>193398.62266000002</v>
      </c>
      <c r="J12" s="4">
        <v>191322.45822999999</v>
      </c>
      <c r="K12" s="4">
        <v>190960.36801000001</v>
      </c>
      <c r="L12" s="4">
        <v>192904.5134</v>
      </c>
      <c r="M12" s="4">
        <v>196109.87682999999</v>
      </c>
      <c r="N12" s="4">
        <v>189220.8811</v>
      </c>
      <c r="O12" s="4">
        <v>207140.56675999999</v>
      </c>
      <c r="P12" s="4">
        <v>210191.99416</v>
      </c>
      <c r="Q12" s="4">
        <v>213698.62802999999</v>
      </c>
      <c r="R12" s="4">
        <v>207167.41126999998</v>
      </c>
      <c r="S12" s="4">
        <v>214778.31349</v>
      </c>
      <c r="T12" s="5">
        <v>198205.47076999999</v>
      </c>
      <c r="U12" s="4">
        <v>203534.49930000002</v>
      </c>
      <c r="V12" s="4">
        <v>199875.12301000001</v>
      </c>
      <c r="W12" s="4">
        <v>183596.86320000002</v>
      </c>
      <c r="X12" s="4">
        <v>203552.69768000001</v>
      </c>
      <c r="Y12" s="4">
        <v>168344.65288000001</v>
      </c>
      <c r="Z12" s="4">
        <v>177357.66462999998</v>
      </c>
      <c r="AA12" s="4">
        <v>193338.63710999998</v>
      </c>
      <c r="AB12" s="4">
        <v>165800.69256</v>
      </c>
      <c r="AC12" s="4">
        <v>175160.11255000002</v>
      </c>
      <c r="AD12" s="4">
        <v>148841.97586999999</v>
      </c>
      <c r="AE12" s="4">
        <v>154157.79761000001</v>
      </c>
      <c r="AF12" s="4">
        <v>142188.45058999999</v>
      </c>
      <c r="AG12" s="4">
        <v>147205.42744</v>
      </c>
      <c r="AH12" s="4">
        <v>149598.68130999999</v>
      </c>
      <c r="AI12" s="4">
        <v>151682.93337000001</v>
      </c>
      <c r="AJ12" s="4">
        <v>167445.19216000001</v>
      </c>
      <c r="AK12" s="4">
        <v>183284.21547</v>
      </c>
      <c r="AL12" s="4">
        <v>203590.78448</v>
      </c>
      <c r="AM12" s="4">
        <v>203244.20004999998</v>
      </c>
      <c r="AN12" s="4">
        <v>205036.14460900001</v>
      </c>
      <c r="AO12" s="4">
        <v>164874.870719</v>
      </c>
      <c r="AP12" s="4">
        <v>192235.563815</v>
      </c>
      <c r="AQ12" s="4">
        <v>192980.979521</v>
      </c>
      <c r="AR12" s="4">
        <v>187191.70848500001</v>
      </c>
      <c r="AS12" s="4">
        <v>186350.01659000001</v>
      </c>
      <c r="AT12" s="4">
        <v>210821.118996</v>
      </c>
      <c r="AU12" s="4">
        <v>228698.88726600001</v>
      </c>
      <c r="AV12" s="4">
        <v>228381.25704</v>
      </c>
      <c r="AW12" s="4">
        <v>208638.94482399998</v>
      </c>
      <c r="AX12" s="4">
        <v>195860.22776400001</v>
      </c>
      <c r="AY12" s="4">
        <v>193074.18428399999</v>
      </c>
      <c r="AZ12" s="4">
        <v>207951.63416300001</v>
      </c>
      <c r="BA12" s="4">
        <v>202346.76868500002</v>
      </c>
      <c r="BB12" s="4">
        <v>185458.94998400001</v>
      </c>
      <c r="BC12" s="4">
        <v>190595.55581999998</v>
      </c>
      <c r="BD12" s="4">
        <v>158630.07157</v>
      </c>
      <c r="BE12" s="4">
        <v>191007.76473000002</v>
      </c>
      <c r="BF12" s="4">
        <v>180622.43544999999</v>
      </c>
      <c r="BG12" s="4">
        <v>171697.51048</v>
      </c>
      <c r="BH12" s="4">
        <v>169263.46143</v>
      </c>
      <c r="BI12" s="4">
        <v>170812.72713999997</v>
      </c>
    </row>
    <row r="13" spans="1:61">
      <c r="A13" s="7" t="s">
        <v>48</v>
      </c>
      <c r="B13" s="30">
        <v>843224.04720000003</v>
      </c>
      <c r="C13" s="12">
        <v>852562.15197999997</v>
      </c>
      <c r="D13" s="4">
        <v>882303.47595999995</v>
      </c>
      <c r="E13" s="4">
        <v>928503.35201999999</v>
      </c>
      <c r="F13" s="4">
        <v>955452.73419999983</v>
      </c>
      <c r="G13" s="4">
        <v>986762.94672999997</v>
      </c>
      <c r="H13" s="4">
        <v>995336.00167000003</v>
      </c>
      <c r="I13" s="4">
        <v>1094265.2683300001</v>
      </c>
      <c r="J13" s="4">
        <v>1126824.8721099999</v>
      </c>
      <c r="K13" s="4">
        <v>1153190.10833</v>
      </c>
      <c r="L13" s="4">
        <v>1180783.33124</v>
      </c>
      <c r="M13" s="4">
        <v>1208952.3093600001</v>
      </c>
      <c r="N13" s="4">
        <v>1255246.9598700001</v>
      </c>
      <c r="O13" s="4">
        <v>1265468.1945300002</v>
      </c>
      <c r="P13" s="4">
        <v>1273489.4929499999</v>
      </c>
      <c r="Q13" s="4">
        <v>1305933.08675</v>
      </c>
      <c r="R13" s="4">
        <v>1348546.0618500002</v>
      </c>
      <c r="S13" s="4">
        <v>1352911.43007</v>
      </c>
      <c r="T13" s="5">
        <v>1393379.1894099999</v>
      </c>
      <c r="U13" s="4">
        <v>1411595.60729</v>
      </c>
      <c r="V13" s="4">
        <v>1432262.59439</v>
      </c>
      <c r="W13" s="4">
        <v>1460705.4249199999</v>
      </c>
      <c r="X13" s="4">
        <v>1467672.7866700001</v>
      </c>
      <c r="Y13" s="4">
        <v>1500538.8919500001</v>
      </c>
      <c r="Z13" s="4">
        <v>1536048.21582</v>
      </c>
      <c r="AA13" s="4">
        <v>1552977.35781</v>
      </c>
      <c r="AB13" s="4">
        <v>1587238.65864</v>
      </c>
      <c r="AC13" s="4">
        <v>1595088.88573</v>
      </c>
      <c r="AD13" s="4">
        <v>1636924.6925600001</v>
      </c>
      <c r="AE13" s="4">
        <v>1655452.2493099999</v>
      </c>
      <c r="AF13" s="4">
        <v>1676811.82296</v>
      </c>
      <c r="AG13" s="4">
        <v>1815212.4770499999</v>
      </c>
      <c r="AH13" s="4">
        <v>1828034.1435199999</v>
      </c>
      <c r="AI13" s="4">
        <v>1861137.6214999999</v>
      </c>
      <c r="AJ13" s="4">
        <v>1864602.6186599999</v>
      </c>
      <c r="AK13" s="4">
        <v>1907448.8872600002</v>
      </c>
      <c r="AL13" s="4">
        <v>1937733.5375999999</v>
      </c>
      <c r="AM13" s="4">
        <v>1939383.1627999998</v>
      </c>
      <c r="AN13" s="4">
        <v>1976290.0070000002</v>
      </c>
      <c r="AO13" s="4">
        <v>2029354.6026000001</v>
      </c>
      <c r="AP13" s="4">
        <v>2069204.2545</v>
      </c>
      <c r="AQ13" s="4">
        <v>2102584.5432000002</v>
      </c>
      <c r="AR13" s="4">
        <v>2122677.8142999997</v>
      </c>
      <c r="AS13" s="4">
        <v>2114930.4909999999</v>
      </c>
      <c r="AT13" s="4">
        <v>2140479.9463999998</v>
      </c>
      <c r="AU13" s="4">
        <v>2188708.4827000001</v>
      </c>
      <c r="AV13" s="4">
        <v>2248635.6361710001</v>
      </c>
      <c r="AW13" s="4">
        <v>2277739.0822060006</v>
      </c>
      <c r="AX13" s="4">
        <v>2330743.8784110998</v>
      </c>
      <c r="AY13" s="4">
        <v>2369558.3319585002</v>
      </c>
      <c r="AZ13" s="4">
        <v>2418025.7925503999</v>
      </c>
      <c r="BA13" s="4">
        <v>2490997.5558902002</v>
      </c>
      <c r="BB13" s="4">
        <v>2552013.8079185998</v>
      </c>
      <c r="BC13" s="4">
        <v>2535354.8154455004</v>
      </c>
      <c r="BD13" s="4">
        <v>2537637.8190080002</v>
      </c>
      <c r="BE13" s="4">
        <v>2516729.9954170198</v>
      </c>
      <c r="BF13" s="4">
        <v>2610069.30114285</v>
      </c>
      <c r="BG13" s="4">
        <v>2658736.2614330398</v>
      </c>
      <c r="BH13" s="4">
        <v>2653170.4189305701</v>
      </c>
      <c r="BI13" s="4">
        <v>2677042.0821723202</v>
      </c>
    </row>
    <row r="14" spans="1:61">
      <c r="A14" s="7" t="s">
        <v>49</v>
      </c>
      <c r="B14" s="30">
        <v>177430.0797</v>
      </c>
      <c r="C14" s="12">
        <v>180071.811957</v>
      </c>
      <c r="D14" s="4">
        <v>181426.507557</v>
      </c>
      <c r="E14" s="4">
        <v>181725.72018</v>
      </c>
      <c r="F14" s="4">
        <v>183054.204161</v>
      </c>
      <c r="G14" s="4">
        <v>183611.511474</v>
      </c>
      <c r="H14" s="4">
        <v>180945.12659600002</v>
      </c>
      <c r="I14" s="4">
        <v>177135.448164</v>
      </c>
      <c r="J14" s="4">
        <v>177900.15084599997</v>
      </c>
      <c r="K14" s="4">
        <v>181732.559328</v>
      </c>
      <c r="L14" s="4">
        <v>182517.48000700001</v>
      </c>
      <c r="M14" s="4">
        <v>179953.231596</v>
      </c>
      <c r="N14" s="4">
        <v>179469.40714699999</v>
      </c>
      <c r="O14" s="4">
        <v>179913.76037499998</v>
      </c>
      <c r="P14" s="4">
        <v>177269.46794899998</v>
      </c>
      <c r="Q14" s="4">
        <v>178589.946272</v>
      </c>
      <c r="R14" s="4">
        <v>180667.72262099999</v>
      </c>
      <c r="S14" s="4">
        <v>179937.61154000001</v>
      </c>
      <c r="T14" s="5">
        <v>179986.60574500001</v>
      </c>
      <c r="U14" s="4">
        <v>179204.93668799999</v>
      </c>
      <c r="V14" s="4">
        <v>178400.132266</v>
      </c>
      <c r="W14" s="4">
        <v>178363.96728300001</v>
      </c>
      <c r="X14" s="4">
        <v>177378.21294500001</v>
      </c>
      <c r="Y14" s="4">
        <v>173944.13071399997</v>
      </c>
      <c r="Z14" s="4">
        <v>168930.996671</v>
      </c>
      <c r="AA14" s="4">
        <v>167576.75825300001</v>
      </c>
      <c r="AB14" s="4">
        <v>168572.792349</v>
      </c>
      <c r="AC14" s="4">
        <v>176572.906472</v>
      </c>
      <c r="AD14" s="4">
        <v>185771.19011200001</v>
      </c>
      <c r="AE14" s="4">
        <v>203447.956981</v>
      </c>
      <c r="AF14" s="4">
        <v>220239.14430100002</v>
      </c>
      <c r="AG14" s="4">
        <v>239659.182439</v>
      </c>
      <c r="AH14" s="4">
        <v>260803.18116200002</v>
      </c>
      <c r="AI14" s="4">
        <v>286677.77226100001</v>
      </c>
      <c r="AJ14" s="4">
        <v>310030.72751399997</v>
      </c>
      <c r="AK14" s="4">
        <v>336270.76597900002</v>
      </c>
      <c r="AL14" s="4">
        <v>358314.32145979995</v>
      </c>
      <c r="AM14" s="4">
        <v>382558.53537380003</v>
      </c>
      <c r="AN14" s="4">
        <v>412471.27070280001</v>
      </c>
      <c r="AO14" s="4">
        <v>432306.32049099996</v>
      </c>
      <c r="AP14" s="4">
        <v>452355.77954399999</v>
      </c>
      <c r="AQ14" s="4">
        <v>472870.57227999996</v>
      </c>
      <c r="AR14" s="4">
        <v>494485.91285600001</v>
      </c>
      <c r="AS14" s="4">
        <v>525353.07793699997</v>
      </c>
      <c r="AT14" s="4">
        <v>548317.24279399996</v>
      </c>
      <c r="AU14" s="4">
        <v>550325.89446200011</v>
      </c>
      <c r="AV14" s="4">
        <v>537731.047563</v>
      </c>
      <c r="AW14" s="4">
        <v>513830.94574900001</v>
      </c>
      <c r="AX14" s="4">
        <v>501655.88342600001</v>
      </c>
      <c r="AY14" s="4">
        <v>491697.09073</v>
      </c>
      <c r="AZ14" s="4">
        <v>487716.28208600002</v>
      </c>
      <c r="BA14" s="4">
        <v>492960.74015299993</v>
      </c>
      <c r="BB14" s="4">
        <v>508051.04101300007</v>
      </c>
      <c r="BC14" s="4">
        <v>522576.15719399997</v>
      </c>
      <c r="BD14" s="4">
        <v>543222.65637099999</v>
      </c>
      <c r="BE14" s="4">
        <v>558276.61931900005</v>
      </c>
      <c r="BF14" s="4">
        <v>579503.14269300003</v>
      </c>
      <c r="BG14" s="4">
        <v>601635.76063500007</v>
      </c>
      <c r="BH14" s="4">
        <v>619354.20947300002</v>
      </c>
      <c r="BI14" s="4">
        <v>642564.48693599994</v>
      </c>
    </row>
    <row r="15" spans="1:61">
      <c r="A15" s="7" t="s">
        <v>50</v>
      </c>
      <c r="B15" s="30">
        <v>550138.0355</v>
      </c>
      <c r="C15" s="12">
        <v>616611.70059000002</v>
      </c>
      <c r="D15" s="4">
        <v>626499.03160999995</v>
      </c>
      <c r="E15" s="4">
        <v>647969.36586999998</v>
      </c>
      <c r="F15" s="4">
        <v>677873.34526999993</v>
      </c>
      <c r="G15" s="4">
        <v>631045.02348000009</v>
      </c>
      <c r="H15" s="4">
        <v>650350.97760999994</v>
      </c>
      <c r="I15" s="4">
        <v>633917.47057</v>
      </c>
      <c r="J15" s="4">
        <v>666276.99767000007</v>
      </c>
      <c r="K15" s="4">
        <v>696637.62023999996</v>
      </c>
      <c r="L15" s="4">
        <v>650768.40402000002</v>
      </c>
      <c r="M15" s="4">
        <v>710263.41605</v>
      </c>
      <c r="N15" s="4">
        <v>787565.59340999997</v>
      </c>
      <c r="O15" s="4">
        <v>783726.97164</v>
      </c>
      <c r="P15" s="4">
        <v>825919.12755999994</v>
      </c>
      <c r="Q15" s="4">
        <v>877334.05815000006</v>
      </c>
      <c r="R15" s="4">
        <v>914854.81930000009</v>
      </c>
      <c r="S15" s="4">
        <v>943425.00109999999</v>
      </c>
      <c r="T15" s="5">
        <v>989035.68992999999</v>
      </c>
      <c r="U15" s="4">
        <v>1048641.9127400001</v>
      </c>
      <c r="V15" s="4">
        <v>1054968.2022200001</v>
      </c>
      <c r="W15" s="4">
        <v>1101573.8214500002</v>
      </c>
      <c r="X15" s="4">
        <v>1153242.8495700001</v>
      </c>
      <c r="Y15" s="4">
        <v>1247477.54076</v>
      </c>
      <c r="Z15" s="4">
        <v>1332980.2018200001</v>
      </c>
      <c r="AA15" s="4">
        <v>1362968.4126300002</v>
      </c>
      <c r="AB15" s="4">
        <v>1370129.98624</v>
      </c>
      <c r="AC15" s="4">
        <v>1476684.6267299999</v>
      </c>
      <c r="AD15" s="4">
        <v>1466227.1762999999</v>
      </c>
      <c r="AE15" s="4">
        <v>1448116.7130699998</v>
      </c>
      <c r="AF15" s="4">
        <v>1439066.82436</v>
      </c>
      <c r="AG15" s="4">
        <v>1486803.6006</v>
      </c>
      <c r="AH15" s="4">
        <v>1556062.2832799999</v>
      </c>
      <c r="AI15" s="4">
        <v>1545383.7141199999</v>
      </c>
      <c r="AJ15" s="4">
        <v>1575363.4493399998</v>
      </c>
      <c r="AK15" s="4">
        <v>1656012.42928</v>
      </c>
      <c r="AL15" s="4">
        <v>1618754.03171</v>
      </c>
      <c r="AM15" s="4">
        <v>1718005.81348</v>
      </c>
      <c r="AN15" s="4">
        <v>1785799.7369300001</v>
      </c>
      <c r="AO15" s="4">
        <v>1789227.3822600001</v>
      </c>
      <c r="AP15" s="4">
        <v>2008152.7586399999</v>
      </c>
      <c r="AQ15" s="4">
        <v>2176069.3035800001</v>
      </c>
      <c r="AR15" s="4">
        <v>2193164.1043699998</v>
      </c>
      <c r="AS15" s="4">
        <v>2346700.4158999999</v>
      </c>
      <c r="AT15" s="4">
        <v>2265764.6872100001</v>
      </c>
      <c r="AU15" s="4">
        <v>2536763.0324300001</v>
      </c>
      <c r="AV15" s="4">
        <v>2704635.24804</v>
      </c>
      <c r="AW15" s="4">
        <v>2962400.52422</v>
      </c>
      <c r="AX15" s="4">
        <v>3080014.4451000001</v>
      </c>
      <c r="AY15" s="4">
        <v>3333557.9290300002</v>
      </c>
      <c r="AZ15" s="4">
        <v>3574182.9019999998</v>
      </c>
      <c r="BA15" s="4">
        <v>3808134.5108699999</v>
      </c>
      <c r="BB15" s="4">
        <v>3648609.9396699998</v>
      </c>
      <c r="BC15" s="4">
        <v>3375458.4208800001</v>
      </c>
      <c r="BD15" s="4">
        <v>3435706.86491</v>
      </c>
      <c r="BE15" s="4">
        <v>3602706.90209</v>
      </c>
      <c r="BF15" s="4">
        <v>3660731.62524</v>
      </c>
      <c r="BG15" s="4">
        <v>3762902.5577500002</v>
      </c>
      <c r="BH15" s="4">
        <v>3692728.9477500003</v>
      </c>
      <c r="BI15" s="4">
        <v>4054603.6201499999</v>
      </c>
    </row>
    <row r="16" spans="1:61">
      <c r="A16" s="7" t="s">
        <v>7</v>
      </c>
      <c r="B16" s="30">
        <v>41433.369930000001</v>
      </c>
      <c r="C16" s="12">
        <v>36959.498589000003</v>
      </c>
      <c r="D16" s="4">
        <v>46937.938462999999</v>
      </c>
      <c r="E16" s="4">
        <v>40863.770579999997</v>
      </c>
      <c r="F16" s="4">
        <v>47717.383870000005</v>
      </c>
      <c r="G16" s="4">
        <v>48388.587520000001</v>
      </c>
      <c r="H16" s="4">
        <v>40712.084929999997</v>
      </c>
      <c r="I16" s="4">
        <v>40603.287790000002</v>
      </c>
      <c r="J16" s="4">
        <v>47298.571819999997</v>
      </c>
      <c r="K16" s="4">
        <v>43311.681299999997</v>
      </c>
      <c r="L16" s="4">
        <v>39905.803</v>
      </c>
      <c r="M16" s="4">
        <v>37230.520669999998</v>
      </c>
      <c r="N16" s="4">
        <v>42897.786099999998</v>
      </c>
      <c r="O16" s="4">
        <v>38476.51496</v>
      </c>
      <c r="P16" s="4">
        <v>36426.446640000002</v>
      </c>
      <c r="Q16" s="4">
        <v>32606.469819999998</v>
      </c>
      <c r="R16" s="4">
        <v>42193.115740000001</v>
      </c>
      <c r="S16" s="4">
        <v>38504.064299999998</v>
      </c>
      <c r="T16" s="5">
        <v>36610.767260000001</v>
      </c>
      <c r="U16" s="4">
        <v>35779.73216</v>
      </c>
      <c r="V16" s="4">
        <v>42344.595610000004</v>
      </c>
      <c r="W16" s="4">
        <v>39809.669379999999</v>
      </c>
      <c r="X16" s="4">
        <v>37886.134129999999</v>
      </c>
      <c r="Y16" s="4">
        <v>36826.724759999997</v>
      </c>
      <c r="Z16" s="4">
        <v>45854.366150000002</v>
      </c>
      <c r="AA16" s="4">
        <v>42564.121509999997</v>
      </c>
      <c r="AB16" s="4">
        <v>39018.618539999996</v>
      </c>
      <c r="AC16" s="4">
        <v>39789.558290000001</v>
      </c>
      <c r="AD16" s="4">
        <v>47975.389880000002</v>
      </c>
      <c r="AE16" s="4">
        <v>46464.066350000001</v>
      </c>
      <c r="AF16" s="4">
        <v>44400.242879999998</v>
      </c>
      <c r="AG16" s="4">
        <v>42742.238100000002</v>
      </c>
      <c r="AH16" s="4">
        <v>51994.293269999995</v>
      </c>
      <c r="AI16" s="4">
        <v>49946.782890000002</v>
      </c>
      <c r="AJ16" s="4">
        <v>45999.730839999997</v>
      </c>
      <c r="AK16" s="4">
        <v>45928.695959999997</v>
      </c>
      <c r="AL16" s="4">
        <v>55898.80558</v>
      </c>
      <c r="AM16" s="4">
        <v>54993.152609999997</v>
      </c>
      <c r="AN16" s="4">
        <v>53317.690459999998</v>
      </c>
      <c r="AO16" s="4">
        <v>49992.669280000002</v>
      </c>
      <c r="AP16" s="4">
        <v>66496.786760000003</v>
      </c>
      <c r="AQ16" s="4">
        <v>63554.728929999997</v>
      </c>
      <c r="AR16" s="4">
        <v>59333.951509999999</v>
      </c>
      <c r="AS16" s="4">
        <v>56395.025289999998</v>
      </c>
      <c r="AT16" s="4">
        <v>66425.483370000002</v>
      </c>
      <c r="AU16" s="4">
        <v>63641.872510000001</v>
      </c>
      <c r="AV16" s="4">
        <v>60501.724020000001</v>
      </c>
      <c r="AW16" s="4">
        <v>54943.554920000002</v>
      </c>
      <c r="AX16" s="4">
        <v>66687.817989999996</v>
      </c>
      <c r="AY16" s="4">
        <v>74945.067379999993</v>
      </c>
      <c r="AZ16" s="4">
        <v>61960.192230000001</v>
      </c>
      <c r="BA16" s="4">
        <v>58186.525840000002</v>
      </c>
      <c r="BB16" s="4">
        <v>70228.811140000005</v>
      </c>
      <c r="BC16" s="4">
        <v>67289.799750000006</v>
      </c>
      <c r="BD16" s="4">
        <v>63301.814680000003</v>
      </c>
      <c r="BE16" s="4">
        <v>61657.528550000003</v>
      </c>
      <c r="BF16" s="4">
        <v>41073.638579999999</v>
      </c>
      <c r="BG16" s="4">
        <v>40910.953439999997</v>
      </c>
      <c r="BH16" s="4">
        <v>40161.446109999997</v>
      </c>
      <c r="BI16" s="4">
        <v>45682.798849999999</v>
      </c>
    </row>
    <row r="17" spans="1:61">
      <c r="A17" s="7" t="s">
        <v>9</v>
      </c>
      <c r="B17" s="30">
        <v>10108.240720999998</v>
      </c>
      <c r="C17" s="12">
        <v>10475.999330000001</v>
      </c>
      <c r="D17" s="4">
        <v>6945.0861999999997</v>
      </c>
      <c r="E17" s="4">
        <v>7048.2072600000001</v>
      </c>
      <c r="F17" s="4">
        <v>5112.2874469999997</v>
      </c>
      <c r="G17" s="4">
        <v>4003.8761500000001</v>
      </c>
      <c r="H17" s="4">
        <v>4673.7920919999997</v>
      </c>
      <c r="I17" s="4">
        <v>7190.2134269999997</v>
      </c>
      <c r="J17" s="4">
        <v>4484.8107559999999</v>
      </c>
      <c r="K17" s="4">
        <v>4577.1320429999996</v>
      </c>
      <c r="L17" s="4">
        <v>3488.648013</v>
      </c>
      <c r="M17" s="4">
        <v>3802.0410879999999</v>
      </c>
      <c r="N17" s="4">
        <v>5133.6052760000002</v>
      </c>
      <c r="O17" s="4">
        <v>4811.7961740000001</v>
      </c>
      <c r="P17" s="4">
        <v>5243.2642649999998</v>
      </c>
      <c r="Q17" s="4">
        <v>5012.5980280000003</v>
      </c>
      <c r="R17" s="4">
        <v>4363.5517280000004</v>
      </c>
      <c r="S17" s="4">
        <v>4199.7178059999997</v>
      </c>
      <c r="T17" s="5">
        <v>4965.1981949999999</v>
      </c>
      <c r="U17" s="4">
        <v>5719.9499209999994</v>
      </c>
      <c r="V17" s="4">
        <v>3396.1156249999999</v>
      </c>
      <c r="W17" s="4">
        <v>3890.1854159999998</v>
      </c>
      <c r="X17" s="4">
        <v>3984.754371</v>
      </c>
      <c r="Y17" s="4">
        <v>5117.0670900000005</v>
      </c>
      <c r="Z17" s="4">
        <v>4904.3683929999997</v>
      </c>
      <c r="AA17" s="4">
        <v>6976.1314950000005</v>
      </c>
      <c r="AB17" s="4">
        <v>5041.2853880000002</v>
      </c>
      <c r="AC17" s="4">
        <v>5878.0856530000001</v>
      </c>
      <c r="AD17" s="4">
        <v>5083.1690419999995</v>
      </c>
      <c r="AE17" s="4">
        <v>6334.3193219999994</v>
      </c>
      <c r="AF17" s="4">
        <v>5443.543447</v>
      </c>
      <c r="AG17" s="4">
        <v>10481.719461000001</v>
      </c>
      <c r="AH17" s="4">
        <v>9205.6471950000014</v>
      </c>
      <c r="AI17" s="4">
        <v>10078.908512</v>
      </c>
      <c r="AJ17" s="4">
        <v>11648.770166</v>
      </c>
      <c r="AK17" s="4">
        <v>30619.179625000001</v>
      </c>
      <c r="AL17" s="4">
        <v>7949.298573</v>
      </c>
      <c r="AM17" s="4">
        <v>9043.4220800000003</v>
      </c>
      <c r="AN17" s="4">
        <v>8875.931152000001</v>
      </c>
      <c r="AO17" s="4">
        <v>6712.6419330000008</v>
      </c>
      <c r="AP17" s="4">
        <v>6483.2609940000002</v>
      </c>
      <c r="AQ17" s="4">
        <v>6906.3781429999999</v>
      </c>
      <c r="AR17" s="4">
        <v>4824.0828149999998</v>
      </c>
      <c r="AS17" s="4">
        <v>4609.3321230000001</v>
      </c>
      <c r="AT17" s="4">
        <v>4400.2523359999996</v>
      </c>
      <c r="AU17" s="4">
        <v>6619.2533210000001</v>
      </c>
      <c r="AV17" s="4">
        <v>7117.9098210000002</v>
      </c>
      <c r="AW17" s="4">
        <v>4868.7256530000004</v>
      </c>
      <c r="AX17" s="4">
        <v>5255.3238080000001</v>
      </c>
      <c r="AY17" s="4">
        <v>3870.1024100000004</v>
      </c>
      <c r="AZ17" s="4">
        <v>6212.9767350000002</v>
      </c>
      <c r="BA17" s="4">
        <v>5167.5633159999998</v>
      </c>
      <c r="BB17" s="4">
        <v>6416.550088</v>
      </c>
      <c r="BC17" s="4">
        <v>4317.2476420000003</v>
      </c>
      <c r="BD17" s="4">
        <v>8075.4227890000002</v>
      </c>
      <c r="BE17" s="4">
        <v>5537.2424099999998</v>
      </c>
      <c r="BF17" s="4">
        <v>6784.2280150000006</v>
      </c>
      <c r="BG17" s="4">
        <v>7994.892715</v>
      </c>
      <c r="BH17" s="4">
        <v>8009.0381099999995</v>
      </c>
      <c r="BI17" s="4">
        <v>11841.321464999999</v>
      </c>
    </row>
    <row r="18" spans="1:61">
      <c r="A18" s="6"/>
      <c r="B18" s="21"/>
      <c r="C18" s="16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61">
      <c r="A19" s="11" t="s">
        <v>10</v>
      </c>
      <c r="B19" s="22">
        <v>1803850.6067871002</v>
      </c>
      <c r="C19" s="22">
        <v>1886368.9170092002</v>
      </c>
      <c r="D19" s="22">
        <v>1951757.3927974999</v>
      </c>
      <c r="E19" s="22">
        <v>2000145.460093</v>
      </c>
      <c r="F19" s="22">
        <v>2061761.6517517001</v>
      </c>
      <c r="G19" s="22">
        <v>2059258.8381798</v>
      </c>
      <c r="H19" s="22">
        <v>2071635.5755433999</v>
      </c>
      <c r="I19" s="22">
        <v>2149244.1232330003</v>
      </c>
      <c r="J19" s="22">
        <v>2216840.7283569002</v>
      </c>
      <c r="K19" s="22">
        <v>2273158.8963273996</v>
      </c>
      <c r="L19" s="22">
        <v>2254883.7326271003</v>
      </c>
      <c r="M19" s="22">
        <v>2341354.0065310001</v>
      </c>
      <c r="N19" s="22">
        <v>2469450.5848873998</v>
      </c>
      <c r="O19" s="22">
        <v>2489763.3638589</v>
      </c>
      <c r="P19" s="22">
        <v>2539423.0106471996</v>
      </c>
      <c r="Q19" s="22">
        <v>2624867.5792550002</v>
      </c>
      <c r="R19" s="22">
        <v>2709483.8168874001</v>
      </c>
      <c r="S19" s="22">
        <v>2745326.6893549003</v>
      </c>
      <c r="T19" s="22">
        <v>2813844.8211692004</v>
      </c>
      <c r="U19" s="22">
        <v>2894811.5356310001</v>
      </c>
      <c r="V19" s="22">
        <v>2921663.0370990001</v>
      </c>
      <c r="W19" s="22">
        <v>2978390.8617580002</v>
      </c>
      <c r="X19" s="22">
        <v>3054148.9874650002</v>
      </c>
      <c r="Y19" s="22">
        <v>3142585.8429640001</v>
      </c>
      <c r="Z19" s="22">
        <v>3276691.0415079999</v>
      </c>
      <c r="AA19" s="22">
        <v>3336851.7888010005</v>
      </c>
      <c r="AB19" s="22">
        <v>3346142.1013040002</v>
      </c>
      <c r="AC19" s="22">
        <v>3474216.3075239998</v>
      </c>
      <c r="AD19" s="22">
        <v>3495803.3059130004</v>
      </c>
      <c r="AE19" s="22">
        <v>3518892.5175700001</v>
      </c>
      <c r="AF19" s="22">
        <v>3532674.4456359996</v>
      </c>
      <c r="AG19" s="22">
        <v>3746371.119072</v>
      </c>
      <c r="AH19" s="22">
        <v>3859863.994469</v>
      </c>
      <c r="AI19" s="22">
        <v>3908990.1043450003</v>
      </c>
      <c r="AJ19" s="22">
        <v>3980184.9042260004</v>
      </c>
      <c r="AK19" s="22">
        <v>4164704.3818429997</v>
      </c>
      <c r="AL19" s="22">
        <v>4186873.2736318</v>
      </c>
      <c r="AM19" s="22">
        <v>4311615.7587558003</v>
      </c>
      <c r="AN19" s="22">
        <v>4446112.7720228005</v>
      </c>
      <c r="AO19" s="22">
        <v>4477106.2658579992</v>
      </c>
      <c r="AP19" s="22">
        <v>4799359.6553500006</v>
      </c>
      <c r="AQ19" s="22">
        <v>5019597.0599210002</v>
      </c>
      <c r="AR19" s="22">
        <v>5066923.9530559992</v>
      </c>
      <c r="AS19" s="22">
        <v>5239350.7321039997</v>
      </c>
      <c r="AT19" s="22">
        <v>5241721.0190270003</v>
      </c>
      <c r="AU19" s="22">
        <v>5580449.7224349994</v>
      </c>
      <c r="AV19" s="22">
        <v>5792647.2243249994</v>
      </c>
      <c r="AW19" s="22">
        <v>6028355.573504</v>
      </c>
      <c r="AX19" s="22">
        <v>6188928.3207710003</v>
      </c>
      <c r="AY19" s="22">
        <v>6475457.6786180008</v>
      </c>
      <c r="AZ19" s="22">
        <v>6765138.6861260002</v>
      </c>
      <c r="BA19" s="22">
        <v>7066499.3215229996</v>
      </c>
      <c r="BB19" s="22">
        <v>6979555.4671219997</v>
      </c>
      <c r="BC19" s="22">
        <v>6704107.4035180006</v>
      </c>
      <c r="BD19" s="22">
        <v>6755039.771377</v>
      </c>
      <c r="BE19" s="22">
        <v>6944337.9072780004</v>
      </c>
      <c r="BF19" s="22">
        <v>7087066.6296880003</v>
      </c>
      <c r="BG19" s="22">
        <v>7252087.1655140007</v>
      </c>
      <c r="BH19" s="22">
        <v>7190783.2901299996</v>
      </c>
      <c r="BI19" s="22">
        <v>7609908.3548410004</v>
      </c>
    </row>
    <row r="20" spans="1:61">
      <c r="A20" s="7" t="s">
        <v>51</v>
      </c>
      <c r="B20" s="30">
        <v>0</v>
      </c>
      <c r="C20" s="12">
        <v>0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5">
        <v>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>
        <v>0</v>
      </c>
      <c r="AF20" s="5">
        <v>0</v>
      </c>
      <c r="AG20" s="5">
        <v>0</v>
      </c>
      <c r="AH20" s="5">
        <v>0</v>
      </c>
      <c r="AI20" s="5">
        <v>0</v>
      </c>
      <c r="AJ20" s="5">
        <v>0</v>
      </c>
      <c r="AK20" s="5">
        <v>0</v>
      </c>
      <c r="AL20" s="5">
        <v>0</v>
      </c>
      <c r="AM20" s="5">
        <v>0</v>
      </c>
      <c r="AN20" s="5">
        <v>0</v>
      </c>
      <c r="AO20" s="5">
        <v>0</v>
      </c>
      <c r="AP20" s="5">
        <v>0</v>
      </c>
      <c r="AQ20" s="5">
        <v>0</v>
      </c>
      <c r="AR20" s="5">
        <v>0</v>
      </c>
      <c r="AS20" s="5">
        <v>0</v>
      </c>
      <c r="AT20" s="5">
        <v>0</v>
      </c>
      <c r="AU20" s="5">
        <v>0</v>
      </c>
      <c r="AV20" s="5">
        <v>0</v>
      </c>
      <c r="AW20" s="5">
        <v>0</v>
      </c>
      <c r="AX20" s="5">
        <v>0</v>
      </c>
      <c r="AY20" s="5">
        <v>0</v>
      </c>
      <c r="AZ20" s="5">
        <v>0</v>
      </c>
      <c r="BA20" s="5">
        <v>0</v>
      </c>
      <c r="BB20" s="5">
        <v>0</v>
      </c>
      <c r="BC20" s="5">
        <v>0</v>
      </c>
      <c r="BD20" s="5">
        <v>0</v>
      </c>
      <c r="BE20" s="5">
        <v>0</v>
      </c>
      <c r="BF20" s="5">
        <v>0</v>
      </c>
      <c r="BG20" s="5">
        <v>0</v>
      </c>
      <c r="BH20" s="5">
        <v>0</v>
      </c>
      <c r="BI20" s="5">
        <v>0</v>
      </c>
    </row>
    <row r="21" spans="1:61">
      <c r="A21" s="7" t="s">
        <v>52</v>
      </c>
      <c r="B21" s="30">
        <v>62467.50578</v>
      </c>
      <c r="C21" s="12">
        <v>68776.475586999994</v>
      </c>
      <c r="D21" s="4">
        <v>70875.582435999997</v>
      </c>
      <c r="E21" s="4">
        <v>73840.854794999992</v>
      </c>
      <c r="F21" s="4">
        <v>74118.116555000001</v>
      </c>
      <c r="G21" s="4">
        <v>76330.228959</v>
      </c>
      <c r="H21" s="4">
        <v>77097.525494999994</v>
      </c>
      <c r="I21" s="4">
        <v>76243.105582999997</v>
      </c>
      <c r="J21" s="4">
        <v>77059.970845000003</v>
      </c>
      <c r="K21" s="4">
        <v>78532.460331999988</v>
      </c>
      <c r="L21" s="4">
        <v>62919.491289999998</v>
      </c>
      <c r="M21" s="4">
        <v>60161.525699999998</v>
      </c>
      <c r="N21" s="4">
        <v>61378.420250000003</v>
      </c>
      <c r="O21" s="4">
        <v>44982.857360000002</v>
      </c>
      <c r="P21" s="4">
        <v>45236.83509</v>
      </c>
      <c r="Q21" s="4">
        <v>31941.036039999999</v>
      </c>
      <c r="R21" s="4">
        <v>24223.863570000001</v>
      </c>
      <c r="S21" s="4">
        <v>22836.151399999999</v>
      </c>
      <c r="T21" s="5">
        <v>22307.999169999999</v>
      </c>
      <c r="U21" s="4">
        <v>21575.122210000001</v>
      </c>
      <c r="V21" s="4">
        <v>21895.949680000002</v>
      </c>
      <c r="W21" s="4">
        <v>19977.976330000001</v>
      </c>
      <c r="X21" s="4">
        <v>20435.517080000001</v>
      </c>
      <c r="Y21" s="4">
        <v>2170.8420460000002</v>
      </c>
      <c r="Z21" s="4">
        <v>2182.8571189999998</v>
      </c>
      <c r="AA21" s="4">
        <v>3373.4151380000003</v>
      </c>
      <c r="AB21" s="4">
        <v>2278.2649570000003</v>
      </c>
      <c r="AC21" s="4">
        <v>2038.8489999999999</v>
      </c>
      <c r="AD21" s="4">
        <v>2229.0443099999998</v>
      </c>
      <c r="AE21" s="4">
        <v>2223.3193139999998</v>
      </c>
      <c r="AF21" s="4">
        <v>2254.6350830000001</v>
      </c>
      <c r="AG21" s="4">
        <v>2083.0518339999999</v>
      </c>
      <c r="AH21" s="4">
        <v>2116.2022899999997</v>
      </c>
      <c r="AI21" s="4">
        <v>2106.4081759999999</v>
      </c>
      <c r="AJ21" s="4">
        <v>2138.9339999999997</v>
      </c>
      <c r="AK21" s="4">
        <v>2109.6320000000001</v>
      </c>
      <c r="AL21" s="4">
        <v>2155.9552640000002</v>
      </c>
      <c r="AM21" s="4">
        <v>2140.2250519999998</v>
      </c>
      <c r="AN21" s="4">
        <v>2189.5402589999999</v>
      </c>
      <c r="AO21" s="4">
        <v>2173.00641</v>
      </c>
      <c r="AP21" s="4">
        <v>2212.8098340000001</v>
      </c>
      <c r="AQ21" s="4">
        <v>2208.0774809999998</v>
      </c>
      <c r="AR21" s="4">
        <v>2246.9067850000001</v>
      </c>
      <c r="AS21" s="4">
        <v>2247.4476220000001</v>
      </c>
      <c r="AT21" s="4">
        <v>2266.3494099999998</v>
      </c>
      <c r="AU21" s="4">
        <v>2266.9236639999999</v>
      </c>
      <c r="AV21" s="4">
        <v>2318.601322</v>
      </c>
      <c r="AW21" s="4">
        <v>2342.1910480000001</v>
      </c>
      <c r="AX21" s="4">
        <v>42.622773000000002</v>
      </c>
      <c r="AY21" s="4">
        <v>45.084415999999997</v>
      </c>
      <c r="AZ21" s="4">
        <v>0</v>
      </c>
      <c r="BA21" s="4">
        <v>1.1865520000000001</v>
      </c>
      <c r="BB21" s="4">
        <v>0</v>
      </c>
      <c r="BC21" s="4">
        <v>12.189507000000001</v>
      </c>
      <c r="BD21" s="4">
        <v>98.439430999999999</v>
      </c>
      <c r="BE21" s="4">
        <v>103.317853</v>
      </c>
      <c r="BF21" s="4">
        <v>55.692163999999998</v>
      </c>
      <c r="BG21" s="4">
        <v>49.862344999999998</v>
      </c>
      <c r="BH21" s="4">
        <v>25.789382</v>
      </c>
      <c r="BI21" s="4">
        <v>17.602087000000001</v>
      </c>
    </row>
    <row r="22" spans="1:61">
      <c r="A22" s="7" t="s">
        <v>53</v>
      </c>
      <c r="B22" s="30">
        <v>2696.9858071000003</v>
      </c>
      <c r="C22" s="12">
        <v>2777.0382002000001</v>
      </c>
      <c r="D22" s="4">
        <v>1177.3603754999999</v>
      </c>
      <c r="E22" s="4">
        <v>585.31744000000003</v>
      </c>
      <c r="F22" s="4">
        <v>846.71279470000002</v>
      </c>
      <c r="G22" s="4">
        <v>552.97749479999993</v>
      </c>
      <c r="H22" s="4">
        <v>556.8978644</v>
      </c>
      <c r="I22" s="4">
        <v>454.61700000000002</v>
      </c>
      <c r="J22" s="4">
        <v>848.06913789999999</v>
      </c>
      <c r="K22" s="4">
        <v>645.90485940000008</v>
      </c>
      <c r="L22" s="4">
        <v>518.91572210000004</v>
      </c>
      <c r="M22" s="4">
        <v>844.31700000000001</v>
      </c>
      <c r="N22" s="4">
        <v>553.62780240000006</v>
      </c>
      <c r="O22" s="4">
        <v>353.28352089999998</v>
      </c>
      <c r="P22" s="4">
        <v>344.58884720000003</v>
      </c>
      <c r="Q22" s="4">
        <v>516.380495</v>
      </c>
      <c r="R22" s="4">
        <v>648.00283039999999</v>
      </c>
      <c r="S22" s="4">
        <v>460.12815289999998</v>
      </c>
      <c r="T22" s="5">
        <v>474.42152020000003</v>
      </c>
      <c r="U22" s="4">
        <v>151.455929</v>
      </c>
      <c r="V22" s="4">
        <v>367.04992900000002</v>
      </c>
      <c r="W22" s="4">
        <v>379.92062499999997</v>
      </c>
      <c r="X22" s="4">
        <v>167.177796</v>
      </c>
      <c r="Y22" s="4">
        <v>117.76605500000001</v>
      </c>
      <c r="Z22" s="4">
        <v>370.56230099999999</v>
      </c>
      <c r="AA22" s="4">
        <v>195.74231700000001</v>
      </c>
      <c r="AB22" s="4">
        <v>120.958341</v>
      </c>
      <c r="AC22" s="4">
        <v>0</v>
      </c>
      <c r="AD22" s="4">
        <v>2526.3890000000001</v>
      </c>
      <c r="AE22" s="4">
        <v>2554.1689999999999</v>
      </c>
      <c r="AF22" s="4">
        <v>2526.6819999999998</v>
      </c>
      <c r="AG22" s="4">
        <v>2573.6930000000002</v>
      </c>
      <c r="AH22" s="4">
        <v>2546.817</v>
      </c>
      <c r="AI22" s="4">
        <v>2601.0790000000002</v>
      </c>
      <c r="AJ22" s="4">
        <v>2572.8380000000002</v>
      </c>
      <c r="AK22" s="4">
        <v>2623.9810000000002</v>
      </c>
      <c r="AL22" s="4">
        <v>2609.6019999999999</v>
      </c>
      <c r="AM22" s="4">
        <v>2658.2469999999998</v>
      </c>
      <c r="AN22" s="4">
        <v>2645.1619999999998</v>
      </c>
      <c r="AO22" s="4">
        <v>2714.4639999999999</v>
      </c>
      <c r="AP22" s="4">
        <v>2693.9850000000001</v>
      </c>
      <c r="AQ22" s="4">
        <v>2759.4659999999999</v>
      </c>
      <c r="AR22" s="4">
        <v>2735.4110000000001</v>
      </c>
      <c r="AS22" s="4">
        <v>2788.43</v>
      </c>
      <c r="AT22" s="4">
        <v>2759.3809999999999</v>
      </c>
      <c r="AU22" s="4">
        <v>2831.29</v>
      </c>
      <c r="AV22" s="4">
        <v>2824.0059999999999</v>
      </c>
      <c r="AW22" s="4">
        <v>3889.453</v>
      </c>
      <c r="AX22" s="4">
        <v>3886.9479999999999</v>
      </c>
      <c r="AY22" s="4">
        <v>3976.19</v>
      </c>
      <c r="AZ22" s="4">
        <v>3986.9229999999998</v>
      </c>
      <c r="BA22" s="4">
        <v>4102.4269999999997</v>
      </c>
      <c r="BB22" s="4">
        <v>4125.1120000000001</v>
      </c>
      <c r="BC22" s="4">
        <v>4304.4890000000005</v>
      </c>
      <c r="BD22" s="4">
        <v>4379.9030000000002</v>
      </c>
      <c r="BE22" s="4">
        <v>4489.3630000000003</v>
      </c>
      <c r="BF22" s="4">
        <v>4576.098</v>
      </c>
      <c r="BG22" s="4">
        <v>4702.2380000000003</v>
      </c>
      <c r="BH22" s="4">
        <v>4721.0960000000005</v>
      </c>
      <c r="BI22" s="4">
        <v>4852.3379999999997</v>
      </c>
    </row>
    <row r="23" spans="1:61">
      <c r="A23" s="7" t="s">
        <v>2</v>
      </c>
      <c r="B23" s="30">
        <v>33610.502710000001</v>
      </c>
      <c r="C23" s="12">
        <v>37642.090850000001</v>
      </c>
      <c r="D23" s="4">
        <v>72290.353959999993</v>
      </c>
      <c r="E23" s="4">
        <v>72793.653300000005</v>
      </c>
      <c r="F23" s="4">
        <v>72787.208429999999</v>
      </c>
      <c r="G23" s="4">
        <v>74301.101439999999</v>
      </c>
      <c r="H23" s="4">
        <v>76198.961290000007</v>
      </c>
      <c r="I23" s="4">
        <v>79966.186390000003</v>
      </c>
      <c r="J23" s="4">
        <v>80381.818589999995</v>
      </c>
      <c r="K23" s="4">
        <v>81487.067720000006</v>
      </c>
      <c r="L23" s="4">
        <v>85498.855070000005</v>
      </c>
      <c r="M23" s="4">
        <v>91740.983080000005</v>
      </c>
      <c r="N23" s="4">
        <v>94300.093269999998</v>
      </c>
      <c r="O23" s="4">
        <v>94850.589500000002</v>
      </c>
      <c r="P23" s="4">
        <v>98960.289409999998</v>
      </c>
      <c r="Q23" s="4">
        <v>103423.3039</v>
      </c>
      <c r="R23" s="4">
        <v>105524.5966</v>
      </c>
      <c r="S23" s="4">
        <v>107393.02280000001</v>
      </c>
      <c r="T23" s="5">
        <v>102705.80379999999</v>
      </c>
      <c r="U23" s="4">
        <v>114363.3346</v>
      </c>
      <c r="V23" s="4">
        <v>111623.08440000001</v>
      </c>
      <c r="W23" s="4">
        <v>112272.1704</v>
      </c>
      <c r="X23" s="4">
        <v>114212.2534</v>
      </c>
      <c r="Y23" s="4">
        <v>123438.1832</v>
      </c>
      <c r="Z23" s="4">
        <v>116151.8423</v>
      </c>
      <c r="AA23" s="4">
        <v>117668.07429999999</v>
      </c>
      <c r="AB23" s="4">
        <v>101507.41899999999</v>
      </c>
      <c r="AC23" s="4">
        <v>105900.6102</v>
      </c>
      <c r="AD23" s="4">
        <v>103443.2591</v>
      </c>
      <c r="AE23" s="4">
        <v>102050.89569999999</v>
      </c>
      <c r="AF23" s="4">
        <v>104189.1375</v>
      </c>
      <c r="AG23" s="4">
        <v>117579.27469999999</v>
      </c>
      <c r="AH23" s="4">
        <v>116523.67939999999</v>
      </c>
      <c r="AI23" s="4">
        <v>119921.6486</v>
      </c>
      <c r="AJ23" s="4">
        <v>120129.149</v>
      </c>
      <c r="AK23" s="4">
        <v>126681.821</v>
      </c>
      <c r="AL23" s="4">
        <v>119654.77310000001</v>
      </c>
      <c r="AM23" s="4">
        <v>118755.0886</v>
      </c>
      <c r="AN23" s="4">
        <v>118134.8789</v>
      </c>
      <c r="AO23" s="4">
        <v>131778.258</v>
      </c>
      <c r="AP23" s="4">
        <v>131599.40609999999</v>
      </c>
      <c r="AQ23" s="4">
        <v>138349.13560000001</v>
      </c>
      <c r="AR23" s="4">
        <v>138869.5147</v>
      </c>
      <c r="AS23" s="4">
        <v>150174.71599999999</v>
      </c>
      <c r="AT23" s="4">
        <v>152669.3126</v>
      </c>
      <c r="AU23" s="4">
        <v>159217.92449999999</v>
      </c>
      <c r="AV23" s="4">
        <v>165883.9804</v>
      </c>
      <c r="AW23" s="4">
        <v>174351.351</v>
      </c>
      <c r="AX23" s="4">
        <v>166547.1042</v>
      </c>
      <c r="AY23" s="4">
        <v>173341.01930000001</v>
      </c>
      <c r="AZ23" s="4">
        <v>181745.59160000001</v>
      </c>
      <c r="BA23" s="4">
        <v>186788.46679999999</v>
      </c>
      <c r="BB23" s="4">
        <v>178978.05650000001</v>
      </c>
      <c r="BC23" s="4">
        <v>174091.916</v>
      </c>
      <c r="BD23" s="4">
        <v>171383.27110000001</v>
      </c>
      <c r="BE23" s="4">
        <v>175340.28</v>
      </c>
      <c r="BF23" s="4">
        <v>172634.62049999999</v>
      </c>
      <c r="BG23" s="4">
        <v>173181.33290000001</v>
      </c>
      <c r="BH23" s="4">
        <v>176686.43770000001</v>
      </c>
      <c r="BI23" s="4">
        <v>179910.13250000001</v>
      </c>
    </row>
    <row r="24" spans="1:61">
      <c r="A24" s="7" t="s">
        <v>1</v>
      </c>
      <c r="B24" s="30">
        <v>1674397.9011300001</v>
      </c>
      <c r="C24" s="12">
        <v>1750871.1739800002</v>
      </c>
      <c r="D24" s="4">
        <v>1796071.1851499998</v>
      </c>
      <c r="E24" s="4">
        <v>1843956.6975199999</v>
      </c>
      <c r="F24" s="4">
        <v>1906376.7856100001</v>
      </c>
      <c r="G24" s="4">
        <v>1899501.65319</v>
      </c>
      <c r="H24" s="4">
        <v>1909414.6942</v>
      </c>
      <c r="I24" s="4">
        <v>1981274.5452000001</v>
      </c>
      <c r="J24" s="4">
        <v>2046658.32745</v>
      </c>
      <c r="K24" s="4">
        <v>2101632.0155199999</v>
      </c>
      <c r="L24" s="4">
        <v>2094996.25419</v>
      </c>
      <c r="M24" s="4">
        <v>2173761.2711200002</v>
      </c>
      <c r="N24" s="4">
        <v>2300272.16121</v>
      </c>
      <c r="O24" s="4">
        <v>2328953.23013</v>
      </c>
      <c r="P24" s="4">
        <v>2376983.17031</v>
      </c>
      <c r="Q24" s="4">
        <v>2469524.9765300001</v>
      </c>
      <c r="R24" s="4">
        <v>2559835.5144000002</v>
      </c>
      <c r="S24" s="4">
        <v>2596320.9325100002</v>
      </c>
      <c r="T24" s="5">
        <v>2668862.0246200003</v>
      </c>
      <c r="U24" s="4">
        <v>2740834.6468800004</v>
      </c>
      <c r="V24" s="4">
        <v>2767404.4015500001</v>
      </c>
      <c r="W24" s="4">
        <v>2830434.1650700001</v>
      </c>
      <c r="X24" s="4">
        <v>2905268.4119899999</v>
      </c>
      <c r="Y24" s="4">
        <v>3003095.3065800001</v>
      </c>
      <c r="Z24" s="4">
        <v>3135444.20597</v>
      </c>
      <c r="AA24" s="4">
        <v>3201736.1057000002</v>
      </c>
      <c r="AB24" s="4">
        <v>3225916.6243500002</v>
      </c>
      <c r="AC24" s="4">
        <v>3351115.0623300001</v>
      </c>
      <c r="AD24" s="4">
        <v>3372401.8365700003</v>
      </c>
      <c r="AE24" s="4">
        <v>3398588.1673099999</v>
      </c>
      <c r="AF24" s="4">
        <v>3409066.9429199998</v>
      </c>
      <c r="AG24" s="4">
        <v>3612003.3392499997</v>
      </c>
      <c r="AH24" s="4">
        <v>3722573.81134</v>
      </c>
      <c r="AI24" s="4">
        <v>3771441.3687300002</v>
      </c>
      <c r="AJ24" s="4">
        <v>3842700.6240000003</v>
      </c>
      <c r="AK24" s="4">
        <v>4019114.17643</v>
      </c>
      <c r="AL24" s="4">
        <v>4049190.00832</v>
      </c>
      <c r="AM24" s="4">
        <v>4173555.3289000001</v>
      </c>
      <c r="AN24" s="4">
        <v>4296554.4372500004</v>
      </c>
      <c r="AO24" s="4">
        <v>4328533.4378699996</v>
      </c>
      <c r="AP24" s="4">
        <v>4646234.4236000003</v>
      </c>
      <c r="AQ24" s="4">
        <v>4856864.5411</v>
      </c>
      <c r="AR24" s="4">
        <v>4902839.1069999998</v>
      </c>
      <c r="AS24" s="4">
        <v>5065494.10776</v>
      </c>
      <c r="AT24" s="4">
        <v>5062560.5789999999</v>
      </c>
      <c r="AU24" s="4">
        <v>5392896.2000000002</v>
      </c>
      <c r="AV24" s="4">
        <v>5592782.9124999996</v>
      </c>
      <c r="AW24" s="4">
        <v>5826419.4298</v>
      </c>
      <c r="AX24" s="4">
        <v>5992203.1008000001</v>
      </c>
      <c r="AY24" s="4">
        <v>6275982.4283000007</v>
      </c>
      <c r="AZ24" s="4">
        <v>6557292.5662000002</v>
      </c>
      <c r="BA24" s="4">
        <v>6853119.2604999999</v>
      </c>
      <c r="BB24" s="4">
        <v>6770190.4006000003</v>
      </c>
      <c r="BC24" s="4">
        <v>6503277.6897</v>
      </c>
      <c r="BD24" s="4">
        <v>6557624.1069999998</v>
      </c>
      <c r="BE24" s="4">
        <v>6742119.0810000002</v>
      </c>
      <c r="BF24" s="4">
        <v>6885367.3993000006</v>
      </c>
      <c r="BG24" s="4">
        <v>7047114.0603999998</v>
      </c>
      <c r="BH24" s="4">
        <v>6989497.0082</v>
      </c>
      <c r="BI24" s="4">
        <v>7405905.9013</v>
      </c>
    </row>
    <row r="25" spans="1:61">
      <c r="A25" s="7" t="s">
        <v>3</v>
      </c>
      <c r="B25" s="30">
        <v>30677.711360000001</v>
      </c>
      <c r="C25" s="12">
        <v>26302.138392000001</v>
      </c>
      <c r="D25" s="4">
        <v>11342.910876</v>
      </c>
      <c r="E25" s="4">
        <v>8968.937038</v>
      </c>
      <c r="F25" s="4">
        <v>7632.8283620000002</v>
      </c>
      <c r="G25" s="4">
        <v>8572.8770960000002</v>
      </c>
      <c r="H25" s="4">
        <v>8367.4966939999995</v>
      </c>
      <c r="I25" s="4">
        <v>11305.66906</v>
      </c>
      <c r="J25" s="4">
        <v>11892.542334</v>
      </c>
      <c r="K25" s="4">
        <v>10861.447896</v>
      </c>
      <c r="L25" s="4">
        <v>10950.216355</v>
      </c>
      <c r="M25" s="4">
        <v>14845.909630999999</v>
      </c>
      <c r="N25" s="4">
        <v>12946.282354999999</v>
      </c>
      <c r="O25" s="4">
        <v>20623.403348</v>
      </c>
      <c r="P25" s="4">
        <v>17898.126990000001</v>
      </c>
      <c r="Q25" s="4">
        <v>19461.882290000001</v>
      </c>
      <c r="R25" s="4">
        <v>19251.839486999997</v>
      </c>
      <c r="S25" s="4">
        <v>18316.454491999997</v>
      </c>
      <c r="T25" s="5">
        <v>19494.572059000002</v>
      </c>
      <c r="U25" s="4">
        <v>17886.976011999999</v>
      </c>
      <c r="V25" s="4">
        <v>20372.55154</v>
      </c>
      <c r="W25" s="4">
        <v>15326.629333000001</v>
      </c>
      <c r="X25" s="4">
        <v>14065.627198999999</v>
      </c>
      <c r="Y25" s="4">
        <v>13763.745083000002</v>
      </c>
      <c r="Z25" s="4">
        <v>22541.573818000001</v>
      </c>
      <c r="AA25" s="4">
        <v>13878.451345999998</v>
      </c>
      <c r="AB25" s="4">
        <v>16318.834655999999</v>
      </c>
      <c r="AC25" s="4">
        <v>15161.785994</v>
      </c>
      <c r="AD25" s="4">
        <v>15202.776932999999</v>
      </c>
      <c r="AE25" s="4">
        <v>13475.966246</v>
      </c>
      <c r="AF25" s="4">
        <v>14637.048133</v>
      </c>
      <c r="AG25" s="4">
        <v>12131.760287999999</v>
      </c>
      <c r="AH25" s="4">
        <v>16103.484438999998</v>
      </c>
      <c r="AI25" s="4">
        <v>12919.599839</v>
      </c>
      <c r="AJ25" s="4">
        <v>12643.359226</v>
      </c>
      <c r="AK25" s="4">
        <v>14174.771412999999</v>
      </c>
      <c r="AL25" s="4">
        <v>13262.9349478</v>
      </c>
      <c r="AM25" s="4">
        <v>14506.869203799999</v>
      </c>
      <c r="AN25" s="4">
        <v>26588.7536138</v>
      </c>
      <c r="AO25" s="4">
        <v>11907.099578000001</v>
      </c>
      <c r="AP25" s="4">
        <v>16619.030815999999</v>
      </c>
      <c r="AQ25" s="4">
        <v>19415.839739999999</v>
      </c>
      <c r="AR25" s="4">
        <v>20233.013571000003</v>
      </c>
      <c r="AS25" s="4">
        <v>18646.030722</v>
      </c>
      <c r="AT25" s="4">
        <v>21465.397016999999</v>
      </c>
      <c r="AU25" s="4">
        <v>23237.384271000003</v>
      </c>
      <c r="AV25" s="4">
        <v>28837.724103000004</v>
      </c>
      <c r="AW25" s="4">
        <v>21353.148655999998</v>
      </c>
      <c r="AX25" s="4">
        <v>26248.544997999998</v>
      </c>
      <c r="AY25" s="4">
        <v>22112.956601999998</v>
      </c>
      <c r="AZ25" s="4">
        <v>22113.605325999997</v>
      </c>
      <c r="BA25" s="4">
        <v>22487.980670999998</v>
      </c>
      <c r="BB25" s="4">
        <v>26261.898022000001</v>
      </c>
      <c r="BC25" s="4">
        <v>22421.119311000002</v>
      </c>
      <c r="BD25" s="4">
        <v>21554.050845999998</v>
      </c>
      <c r="BE25" s="4">
        <v>22285.865425</v>
      </c>
      <c r="BF25" s="4">
        <v>24432.819724000001</v>
      </c>
      <c r="BG25" s="4">
        <v>27039.671868999998</v>
      </c>
      <c r="BH25" s="4">
        <v>19852.958848000002</v>
      </c>
      <c r="BI25" s="4">
        <v>19222.380954</v>
      </c>
    </row>
    <row r="26" spans="1:61">
      <c r="A26" s="11" t="s">
        <v>12</v>
      </c>
      <c r="B26" s="21">
        <v>-2515.7181161004119</v>
      </c>
      <c r="C26" s="21">
        <v>-2629.1252332001459</v>
      </c>
      <c r="D26" s="21">
        <v>-2677.3943974997383</v>
      </c>
      <c r="E26" s="21">
        <v>-2859.9806629999075</v>
      </c>
      <c r="F26" s="21">
        <v>-2680.088993700454</v>
      </c>
      <c r="G26" s="21">
        <v>-2663.8110358000267</v>
      </c>
      <c r="H26" s="21">
        <v>-2614.0149354001042</v>
      </c>
      <c r="I26" s="21">
        <v>-2733.8122919998132</v>
      </c>
      <c r="J26" s="21">
        <v>-2732.8669248996302</v>
      </c>
      <c r="K26" s="21">
        <v>-2749.427076399792</v>
      </c>
      <c r="L26" s="21">
        <v>-4515.5529471002519</v>
      </c>
      <c r="M26" s="21">
        <v>-5042.6109370002523</v>
      </c>
      <c r="N26" s="21">
        <v>-9916.3519843993708</v>
      </c>
      <c r="O26" s="21">
        <v>-10225.559419899713</v>
      </c>
      <c r="P26" s="21">
        <v>-10883.21712319972</v>
      </c>
      <c r="Q26" s="21">
        <v>-11692.792205000296</v>
      </c>
      <c r="R26" s="21">
        <v>-11691.134378400166</v>
      </c>
      <c r="S26" s="21">
        <v>-11570.551048900001</v>
      </c>
      <c r="T26" s="21">
        <v>-11661.899859200232</v>
      </c>
      <c r="U26" s="21">
        <v>-10334.897532000206</v>
      </c>
      <c r="V26" s="21">
        <v>-10416.273978000041</v>
      </c>
      <c r="W26" s="21">
        <v>-10450.930109000299</v>
      </c>
      <c r="X26" s="21">
        <v>-10431.552098999731</v>
      </c>
      <c r="Y26" s="21">
        <v>-10336.834809999913</v>
      </c>
      <c r="Z26" s="21">
        <v>-10615.228023999371</v>
      </c>
      <c r="AA26" s="21">
        <v>-10450.369993000291</v>
      </c>
      <c r="AB26" s="21">
        <v>-10340.067587000318</v>
      </c>
      <c r="AC26" s="21">
        <v>-5042.1320989998057</v>
      </c>
      <c r="AD26" s="21">
        <v>-4979.7121489997953</v>
      </c>
      <c r="AE26" s="21">
        <v>-4919.4149270006455</v>
      </c>
      <c r="AF26" s="21">
        <v>-4524.4170979997143</v>
      </c>
      <c r="AG26" s="21">
        <v>-4266.4739819997922</v>
      </c>
      <c r="AH26" s="21">
        <v>-4165.7647319999523</v>
      </c>
      <c r="AI26" s="21">
        <v>-4082.3716920004226</v>
      </c>
      <c r="AJ26" s="21">
        <v>-5094.4155460009351</v>
      </c>
      <c r="AK26" s="21">
        <v>-5140.2082689991221</v>
      </c>
      <c r="AL26" s="21">
        <v>-4632.4942290000618</v>
      </c>
      <c r="AM26" s="21">
        <v>-4387.4723620004952</v>
      </c>
      <c r="AN26" s="21">
        <v>-4321.9911689991131</v>
      </c>
      <c r="AO26" s="21">
        <v>-4637.7785749994218</v>
      </c>
      <c r="AP26" s="21">
        <v>-4431.251097000204</v>
      </c>
      <c r="AQ26" s="21">
        <v>-4630.5542669994757</v>
      </c>
      <c r="AR26" s="21">
        <v>-5246.3787199994549</v>
      </c>
      <c r="AS26" s="21">
        <v>-5012.3732639988884</v>
      </c>
      <c r="AT26" s="21">
        <v>-5512.287921000272</v>
      </c>
      <c r="AU26" s="21">
        <v>-5692.2997459992766</v>
      </c>
      <c r="AV26" s="21">
        <v>-5644.4016699995846</v>
      </c>
      <c r="AW26" s="21">
        <v>-5933.7959319986403</v>
      </c>
      <c r="AX26" s="21">
        <v>-8710.7442718995735</v>
      </c>
      <c r="AY26" s="21">
        <v>-8754.9728255011141</v>
      </c>
      <c r="AZ26" s="21">
        <v>-9088.9063616003841</v>
      </c>
      <c r="BA26" s="21">
        <v>-8705.6567687997594</v>
      </c>
      <c r="BB26" s="21">
        <v>-8776.3673084005713</v>
      </c>
      <c r="BC26" s="21">
        <v>-8515.406786499545</v>
      </c>
      <c r="BD26" s="21">
        <v>-8465.1220490001142</v>
      </c>
      <c r="BE26" s="21">
        <v>-8421.854761980474</v>
      </c>
      <c r="BF26" s="21">
        <v>-8282.2585671506822</v>
      </c>
      <c r="BG26" s="21">
        <v>-8209.2290609609336</v>
      </c>
      <c r="BH26" s="21">
        <v>-8095.7683264287189</v>
      </c>
      <c r="BI26" s="21">
        <v>-7361.3181276805699</v>
      </c>
    </row>
    <row r="27" spans="1:61">
      <c r="C27" s="3"/>
      <c r="D27" s="3"/>
      <c r="E27" s="3"/>
      <c r="F27" s="3"/>
      <c r="G27" s="3"/>
      <c r="H27" s="3"/>
      <c r="I27" s="3"/>
      <c r="J27" s="3"/>
      <c r="K27" s="3"/>
      <c r="L27" s="3"/>
    </row>
    <row r="28" spans="1:61">
      <c r="A28" s="39" t="s">
        <v>29</v>
      </c>
      <c r="B28" s="39"/>
      <c r="C28" s="39"/>
      <c r="D28" s="39"/>
      <c r="E28" s="39"/>
      <c r="F28" s="39"/>
      <c r="G28" s="39"/>
      <c r="H28" s="39"/>
      <c r="I28" s="39"/>
      <c r="J28" s="39"/>
      <c r="K28" s="3"/>
      <c r="L28" s="3"/>
    </row>
    <row r="29" spans="1:61">
      <c r="A29" s="5" t="s">
        <v>47</v>
      </c>
      <c r="C29" s="3"/>
      <c r="D29" s="3"/>
      <c r="E29" s="3"/>
      <c r="F29" s="3"/>
      <c r="G29" s="3"/>
      <c r="H29" s="3"/>
      <c r="I29" s="3"/>
      <c r="J29" s="3"/>
      <c r="K29" s="3"/>
      <c r="L29" s="3"/>
    </row>
    <row r="31" spans="1:61">
      <c r="F31" s="13"/>
      <c r="G31" s="13"/>
    </row>
  </sheetData>
  <mergeCells count="1">
    <mergeCell ref="A28:J28"/>
  </mergeCells>
  <hyperlinks>
    <hyperlink ref="BH5" r:id="rId1" xr:uid="{00000000-0004-0000-0500-000000000000}"/>
  </hyperlinks>
  <pageMargins left="0.7" right="0.7" top="0.75" bottom="0.75" header="0.3" footer="0.3"/>
  <pageSetup paperSize="9" orientation="landscape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71"/>
  <sheetViews>
    <sheetView workbookViewId="0"/>
  </sheetViews>
  <sheetFormatPr defaultRowHeight="15"/>
  <sheetData>
    <row r="1" spans="1:14">
      <c r="A1">
        <v>70</v>
      </c>
      <c r="B1" t="s">
        <v>20</v>
      </c>
    </row>
    <row r="2" spans="1:14">
      <c r="A2" s="34" t="s">
        <v>15</v>
      </c>
      <c r="B2" t="s">
        <v>38</v>
      </c>
      <c r="C2" t="s">
        <v>126</v>
      </c>
      <c r="D2">
        <v>39903</v>
      </c>
      <c r="E2" s="37">
        <v>45355.424803240741</v>
      </c>
      <c r="F2" t="b">
        <v>1</v>
      </c>
      <c r="G2" s="34" t="s">
        <v>39</v>
      </c>
      <c r="H2" s="34" t="s">
        <v>54</v>
      </c>
      <c r="I2" s="34" t="s">
        <v>125</v>
      </c>
      <c r="J2">
        <v>0</v>
      </c>
      <c r="K2" s="34" t="s">
        <v>32</v>
      </c>
      <c r="L2" t="b">
        <v>1</v>
      </c>
      <c r="M2" t="b">
        <v>0</v>
      </c>
      <c r="N2" t="b">
        <v>0</v>
      </c>
    </row>
    <row r="3" spans="1:14">
      <c r="A3" s="34" t="s">
        <v>15</v>
      </c>
      <c r="B3" t="s">
        <v>31</v>
      </c>
      <c r="C3" t="s">
        <v>126</v>
      </c>
      <c r="D3">
        <v>7308.3463620000002</v>
      </c>
      <c r="E3" s="37">
        <v>45355.424803240741</v>
      </c>
      <c r="F3" t="b">
        <v>1</v>
      </c>
      <c r="G3" s="34" t="s">
        <v>55</v>
      </c>
      <c r="H3" s="34" t="s">
        <v>54</v>
      </c>
      <c r="I3" s="34" t="s">
        <v>125</v>
      </c>
      <c r="J3">
        <v>0</v>
      </c>
      <c r="K3" s="34" t="s">
        <v>32</v>
      </c>
      <c r="L3" t="b">
        <v>1</v>
      </c>
      <c r="M3" t="b">
        <v>0</v>
      </c>
      <c r="N3" t="b">
        <v>0</v>
      </c>
    </row>
    <row r="4" spans="1:14">
      <c r="A4" s="34" t="s">
        <v>15</v>
      </c>
      <c r="B4" t="s">
        <v>33</v>
      </c>
      <c r="C4" t="s">
        <v>126</v>
      </c>
      <c r="D4">
        <v>689348.67296800006</v>
      </c>
      <c r="E4" s="37">
        <v>45355.424803240741</v>
      </c>
      <c r="F4" t="b">
        <v>1</v>
      </c>
      <c r="G4" s="34" t="s">
        <v>56</v>
      </c>
      <c r="H4" s="34" t="s">
        <v>54</v>
      </c>
      <c r="I4" s="34" t="s">
        <v>125</v>
      </c>
      <c r="J4">
        <v>0</v>
      </c>
      <c r="K4" s="34" t="s">
        <v>32</v>
      </c>
      <c r="L4" t="b">
        <v>1</v>
      </c>
      <c r="M4" t="b">
        <v>0</v>
      </c>
      <c r="N4" t="b">
        <v>0</v>
      </c>
    </row>
    <row r="5" spans="1:14">
      <c r="A5" s="34" t="s">
        <v>15</v>
      </c>
      <c r="B5" t="s">
        <v>34</v>
      </c>
      <c r="C5" t="s">
        <v>126</v>
      </c>
      <c r="D5">
        <v>2171388.2360980003</v>
      </c>
      <c r="E5" s="37">
        <v>45355.424803240741</v>
      </c>
      <c r="F5" t="b">
        <v>1</v>
      </c>
      <c r="G5" s="34" t="s">
        <v>57</v>
      </c>
      <c r="H5" s="34" t="s">
        <v>54</v>
      </c>
      <c r="I5" s="34" t="s">
        <v>125</v>
      </c>
      <c r="J5">
        <v>0</v>
      </c>
      <c r="K5" s="34" t="s">
        <v>32</v>
      </c>
      <c r="L5" t="b">
        <v>1</v>
      </c>
      <c r="M5" t="b">
        <v>0</v>
      </c>
      <c r="N5" t="b">
        <v>0</v>
      </c>
    </row>
    <row r="6" spans="1:14">
      <c r="A6" s="34" t="s">
        <v>15</v>
      </c>
      <c r="B6" t="s">
        <v>35</v>
      </c>
      <c r="C6" t="s">
        <v>126</v>
      </c>
      <c r="D6">
        <v>3247970.6434500008</v>
      </c>
      <c r="E6" s="37">
        <v>45355.424803240741</v>
      </c>
      <c r="F6" t="b">
        <v>1</v>
      </c>
      <c r="G6" s="34" t="s">
        <v>77</v>
      </c>
      <c r="H6" s="34" t="s">
        <v>54</v>
      </c>
      <c r="I6" s="34" t="s">
        <v>125</v>
      </c>
      <c r="J6">
        <v>0</v>
      </c>
      <c r="K6" s="34" t="s">
        <v>32</v>
      </c>
      <c r="L6" t="b">
        <v>1</v>
      </c>
      <c r="M6" t="b">
        <v>0</v>
      </c>
      <c r="N6" t="b">
        <v>0</v>
      </c>
    </row>
    <row r="7" spans="1:14">
      <c r="A7" s="34" t="s">
        <v>15</v>
      </c>
      <c r="B7" t="s">
        <v>36</v>
      </c>
      <c r="C7" t="s">
        <v>126</v>
      </c>
      <c r="D7">
        <v>712661.27530300012</v>
      </c>
      <c r="E7" s="37">
        <v>45355.424803240741</v>
      </c>
      <c r="F7" t="b">
        <v>1</v>
      </c>
      <c r="G7" s="34" t="s">
        <v>58</v>
      </c>
      <c r="H7" s="34" t="s">
        <v>54</v>
      </c>
      <c r="I7" s="34" t="s">
        <v>125</v>
      </c>
      <c r="J7">
        <v>0</v>
      </c>
      <c r="K7" s="34" t="s">
        <v>32</v>
      </c>
      <c r="L7" t="b">
        <v>1</v>
      </c>
      <c r="M7" t="b">
        <v>0</v>
      </c>
      <c r="N7" t="b">
        <v>0</v>
      </c>
    </row>
    <row r="8" spans="1:14">
      <c r="A8" s="34" t="s">
        <v>15</v>
      </c>
      <c r="B8" t="s">
        <v>37</v>
      </c>
      <c r="C8" t="s">
        <v>126</v>
      </c>
      <c r="D8">
        <v>41433.369930000001</v>
      </c>
      <c r="E8" s="37">
        <v>45355.424803240741</v>
      </c>
      <c r="F8" t="b">
        <v>1</v>
      </c>
      <c r="G8" s="34" t="s">
        <v>59</v>
      </c>
      <c r="H8" s="34" t="s">
        <v>54</v>
      </c>
      <c r="I8" s="34" t="s">
        <v>125</v>
      </c>
      <c r="J8">
        <v>0</v>
      </c>
      <c r="K8" s="34" t="s">
        <v>32</v>
      </c>
      <c r="L8" t="b">
        <v>1</v>
      </c>
      <c r="M8" t="b">
        <v>0</v>
      </c>
      <c r="N8" t="b">
        <v>0</v>
      </c>
    </row>
    <row r="9" spans="1:14">
      <c r="A9" s="34" t="s">
        <v>15</v>
      </c>
      <c r="B9" t="s">
        <v>40</v>
      </c>
      <c r="C9" t="s">
        <v>126</v>
      </c>
      <c r="D9">
        <v>142129.42885900001</v>
      </c>
      <c r="E9" s="37">
        <v>45355.424803240741</v>
      </c>
      <c r="F9" t="b">
        <v>1</v>
      </c>
      <c r="G9" s="34" t="s">
        <v>60</v>
      </c>
      <c r="H9" s="34" t="s">
        <v>54</v>
      </c>
      <c r="I9" s="34" t="s">
        <v>125</v>
      </c>
      <c r="J9">
        <v>0</v>
      </c>
      <c r="K9" s="34" t="s">
        <v>32</v>
      </c>
      <c r="L9" t="b">
        <v>1</v>
      </c>
      <c r="M9" t="b">
        <v>0</v>
      </c>
      <c r="N9" t="b">
        <v>0</v>
      </c>
    </row>
    <row r="10" spans="1:14">
      <c r="A10" s="34" t="s">
        <v>15</v>
      </c>
      <c r="B10" t="s">
        <v>42</v>
      </c>
      <c r="C10" t="s">
        <v>126</v>
      </c>
      <c r="D10">
        <v>2994.6183219999998</v>
      </c>
      <c r="E10" s="37">
        <v>45355.424803240741</v>
      </c>
      <c r="F10" t="b">
        <v>1</v>
      </c>
      <c r="G10" s="34" t="s">
        <v>107</v>
      </c>
      <c r="H10" s="34" t="s">
        <v>54</v>
      </c>
      <c r="I10" s="34" t="s">
        <v>125</v>
      </c>
      <c r="J10">
        <v>0</v>
      </c>
      <c r="K10" s="34" t="s">
        <v>32</v>
      </c>
      <c r="L10" t="b">
        <v>1</v>
      </c>
      <c r="M10" t="b">
        <v>0</v>
      </c>
      <c r="N10" t="b">
        <v>0</v>
      </c>
    </row>
    <row r="11" spans="1:14">
      <c r="A11" s="34" t="s">
        <v>15</v>
      </c>
      <c r="B11" t="s">
        <v>41</v>
      </c>
      <c r="C11" t="s">
        <v>126</v>
      </c>
      <c r="D11">
        <v>2702506.8141999999</v>
      </c>
      <c r="E11" s="37">
        <v>45355.424803240741</v>
      </c>
      <c r="F11" t="b">
        <v>1</v>
      </c>
      <c r="G11" s="34" t="s">
        <v>61</v>
      </c>
      <c r="H11" s="34" t="s">
        <v>54</v>
      </c>
      <c r="I11" s="34" t="s">
        <v>125</v>
      </c>
      <c r="J11">
        <v>0</v>
      </c>
      <c r="K11" s="34" t="s">
        <v>32</v>
      </c>
      <c r="L11" t="b">
        <v>1</v>
      </c>
      <c r="M11" t="b">
        <v>0</v>
      </c>
      <c r="N11" t="b">
        <v>0</v>
      </c>
    </row>
    <row r="12" spans="1:14">
      <c r="A12" s="34" t="s">
        <v>15</v>
      </c>
      <c r="B12" t="s">
        <v>43</v>
      </c>
      <c r="C12" t="s">
        <v>126</v>
      </c>
      <c r="D12">
        <v>896563.11301000009</v>
      </c>
      <c r="E12" s="37">
        <v>45355.424814814818</v>
      </c>
      <c r="F12" t="b">
        <v>1</v>
      </c>
      <c r="G12" s="34" t="s">
        <v>62</v>
      </c>
      <c r="H12" s="34" t="s">
        <v>54</v>
      </c>
      <c r="I12" s="34" t="s">
        <v>125</v>
      </c>
      <c r="J12">
        <v>0</v>
      </c>
      <c r="K12" s="34" t="s">
        <v>32</v>
      </c>
      <c r="L12" t="b">
        <v>1</v>
      </c>
      <c r="M12" t="b">
        <v>0</v>
      </c>
      <c r="N12" t="b">
        <v>0</v>
      </c>
    </row>
    <row r="13" spans="1:14">
      <c r="A13" s="34" t="s">
        <v>15</v>
      </c>
      <c r="B13" t="s">
        <v>44</v>
      </c>
      <c r="C13" t="s">
        <v>126</v>
      </c>
      <c r="D13">
        <v>1205879.7975061</v>
      </c>
      <c r="E13" s="37">
        <v>45355.424814814818</v>
      </c>
      <c r="F13" t="b">
        <v>1</v>
      </c>
      <c r="G13" s="34" t="s">
        <v>63</v>
      </c>
      <c r="H13" s="34" t="s">
        <v>54</v>
      </c>
      <c r="I13" s="34" t="s">
        <v>125</v>
      </c>
      <c r="J13">
        <v>0</v>
      </c>
      <c r="K13" s="34" t="s">
        <v>32</v>
      </c>
      <c r="L13" t="b">
        <v>1</v>
      </c>
      <c r="M13" t="b">
        <v>0</v>
      </c>
      <c r="N13" t="b">
        <v>0</v>
      </c>
    </row>
    <row r="14" spans="1:14">
      <c r="A14" s="34" t="s">
        <v>15</v>
      </c>
      <c r="B14" t="s">
        <v>45</v>
      </c>
      <c r="C14" t="s">
        <v>126</v>
      </c>
      <c r="D14">
        <v>701997.81675100001</v>
      </c>
      <c r="E14" s="37">
        <v>45355.424814814818</v>
      </c>
      <c r="F14" t="b">
        <v>1</v>
      </c>
      <c r="G14" s="34" t="s">
        <v>64</v>
      </c>
      <c r="H14" s="34" t="s">
        <v>54</v>
      </c>
      <c r="I14" s="34" t="s">
        <v>125</v>
      </c>
      <c r="J14">
        <v>0</v>
      </c>
      <c r="K14" s="34" t="s">
        <v>32</v>
      </c>
      <c r="L14" t="b">
        <v>1</v>
      </c>
      <c r="M14" t="b">
        <v>0</v>
      </c>
      <c r="N14" t="b">
        <v>0</v>
      </c>
    </row>
    <row r="15" spans="1:14">
      <c r="A15" s="34" t="s">
        <v>15</v>
      </c>
      <c r="B15" t="s">
        <v>46</v>
      </c>
      <c r="C15" t="s">
        <v>126</v>
      </c>
      <c r="D15">
        <v>1746443.8851800002</v>
      </c>
      <c r="E15" s="37">
        <v>45355.424814814818</v>
      </c>
      <c r="F15" t="b">
        <v>1</v>
      </c>
      <c r="G15" s="34" t="s">
        <v>65</v>
      </c>
      <c r="H15" s="34" t="s">
        <v>54</v>
      </c>
      <c r="I15" s="34" t="s">
        <v>125</v>
      </c>
      <c r="J15">
        <v>0</v>
      </c>
      <c r="K15" s="34" t="s">
        <v>32</v>
      </c>
      <c r="L15" t="b">
        <v>1</v>
      </c>
      <c r="M15" t="b">
        <v>0</v>
      </c>
      <c r="N15" t="b">
        <v>0</v>
      </c>
    </row>
    <row r="16" spans="1:14">
      <c r="A16" s="34" t="s">
        <v>15</v>
      </c>
      <c r="B16" t="s">
        <v>108</v>
      </c>
      <c r="C16" t="s">
        <v>126</v>
      </c>
      <c r="D16">
        <v>121612.68686099956</v>
      </c>
      <c r="E16" s="37">
        <v>45355.424814814818</v>
      </c>
      <c r="F16" t="b">
        <v>1</v>
      </c>
      <c r="G16" s="34" t="s">
        <v>78</v>
      </c>
      <c r="H16" s="34" t="s">
        <v>54</v>
      </c>
      <c r="I16" s="34" t="s">
        <v>125</v>
      </c>
      <c r="J16">
        <v>0</v>
      </c>
      <c r="K16" s="34" t="s">
        <v>32</v>
      </c>
      <c r="L16" t="b">
        <v>1</v>
      </c>
      <c r="M16" t="b">
        <v>0</v>
      </c>
      <c r="N16" t="b">
        <v>0</v>
      </c>
    </row>
    <row r="17" spans="1:14">
      <c r="A17" s="34" t="s">
        <v>16</v>
      </c>
      <c r="B17" t="s">
        <v>38</v>
      </c>
      <c r="C17" t="s">
        <v>126</v>
      </c>
      <c r="D17">
        <v>39903</v>
      </c>
      <c r="E17" s="37">
        <v>45355.424814814818</v>
      </c>
      <c r="F17" t="b">
        <v>1</v>
      </c>
      <c r="G17" s="34" t="s">
        <v>39</v>
      </c>
      <c r="H17" s="34" t="s">
        <v>54</v>
      </c>
      <c r="I17" s="34" t="s">
        <v>125</v>
      </c>
      <c r="J17">
        <v>0</v>
      </c>
      <c r="K17" s="34" t="s">
        <v>32</v>
      </c>
      <c r="L17" t="b">
        <v>1</v>
      </c>
      <c r="M17" t="b">
        <v>0</v>
      </c>
      <c r="N17" t="b">
        <v>0</v>
      </c>
    </row>
    <row r="18" spans="1:14">
      <c r="A18" s="34" t="s">
        <v>16</v>
      </c>
      <c r="B18" t="s">
        <v>31</v>
      </c>
      <c r="C18" t="s">
        <v>126</v>
      </c>
      <c r="D18">
        <v>7308.3463620000002</v>
      </c>
      <c r="E18" s="37">
        <v>45355.424814814818</v>
      </c>
      <c r="F18" t="b">
        <v>1</v>
      </c>
      <c r="G18" s="34" t="s">
        <v>66</v>
      </c>
      <c r="H18" s="34" t="s">
        <v>54</v>
      </c>
      <c r="I18" s="34" t="s">
        <v>125</v>
      </c>
      <c r="J18">
        <v>0</v>
      </c>
      <c r="K18" s="34" t="s">
        <v>32</v>
      </c>
      <c r="L18" t="b">
        <v>1</v>
      </c>
      <c r="M18" t="b">
        <v>0</v>
      </c>
      <c r="N18" t="b">
        <v>0</v>
      </c>
    </row>
    <row r="19" spans="1:14">
      <c r="A19" s="34" t="s">
        <v>16</v>
      </c>
      <c r="B19" t="s">
        <v>33</v>
      </c>
      <c r="C19" t="s">
        <v>126</v>
      </c>
      <c r="D19">
        <v>176893.3824</v>
      </c>
      <c r="E19" s="37">
        <v>45355.424814814818</v>
      </c>
      <c r="F19" t="b">
        <v>1</v>
      </c>
      <c r="G19" s="34" t="s">
        <v>67</v>
      </c>
      <c r="H19" s="34" t="s">
        <v>54</v>
      </c>
      <c r="I19" s="34" t="s">
        <v>125</v>
      </c>
      <c r="J19">
        <v>0</v>
      </c>
      <c r="K19" s="34" t="s">
        <v>32</v>
      </c>
      <c r="L19" t="b">
        <v>1</v>
      </c>
      <c r="M19" t="b">
        <v>0</v>
      </c>
      <c r="N19" t="b">
        <v>0</v>
      </c>
    </row>
    <row r="20" spans="1:14">
      <c r="A20" s="34" t="s">
        <v>16</v>
      </c>
      <c r="B20" t="s">
        <v>34</v>
      </c>
      <c r="C20" t="s">
        <v>126</v>
      </c>
      <c r="D20">
        <v>935338.36399999994</v>
      </c>
      <c r="E20" s="37">
        <v>45355.424814814818</v>
      </c>
      <c r="F20" t="b">
        <v>1</v>
      </c>
      <c r="G20" s="34" t="s">
        <v>68</v>
      </c>
      <c r="H20" s="34" t="s">
        <v>54</v>
      </c>
      <c r="I20" s="34" t="s">
        <v>125</v>
      </c>
      <c r="J20">
        <v>0</v>
      </c>
      <c r="K20" s="34" t="s">
        <v>32</v>
      </c>
      <c r="L20" t="b">
        <v>1</v>
      </c>
      <c r="M20" t="b">
        <v>0</v>
      </c>
      <c r="N20" t="b">
        <v>0</v>
      </c>
    </row>
    <row r="21" spans="1:14">
      <c r="A21" s="34" t="s">
        <v>16</v>
      </c>
      <c r="B21" t="s">
        <v>35</v>
      </c>
      <c r="C21" t="s">
        <v>126</v>
      </c>
      <c r="D21">
        <v>21762.837449999999</v>
      </c>
      <c r="E21" s="37">
        <v>45355.424814814818</v>
      </c>
      <c r="F21" t="b">
        <v>1</v>
      </c>
      <c r="G21" s="34" t="s">
        <v>79</v>
      </c>
      <c r="H21" s="34" t="s">
        <v>54</v>
      </c>
      <c r="I21" s="34" t="s">
        <v>125</v>
      </c>
      <c r="J21">
        <v>0</v>
      </c>
      <c r="K21" s="34" t="s">
        <v>32</v>
      </c>
      <c r="L21" t="b">
        <v>1</v>
      </c>
      <c r="M21" t="b">
        <v>0</v>
      </c>
      <c r="N21" t="b">
        <v>0</v>
      </c>
    </row>
    <row r="22" spans="1:14">
      <c r="A22" s="34" t="s">
        <v>16</v>
      </c>
      <c r="B22" t="s">
        <v>36</v>
      </c>
      <c r="C22" t="s">
        <v>126</v>
      </c>
      <c r="D22">
        <v>184.48592199999999</v>
      </c>
      <c r="E22" s="37">
        <v>45355.424814814818</v>
      </c>
      <c r="F22" t="b">
        <v>1</v>
      </c>
      <c r="G22" s="34" t="s">
        <v>69</v>
      </c>
      <c r="H22" s="34" t="s">
        <v>54</v>
      </c>
      <c r="I22" s="34" t="s">
        <v>125</v>
      </c>
      <c r="J22">
        <v>0</v>
      </c>
      <c r="K22" s="34" t="s">
        <v>32</v>
      </c>
      <c r="L22" t="b">
        <v>1</v>
      </c>
      <c r="M22" t="b">
        <v>0</v>
      </c>
      <c r="N22" t="b">
        <v>0</v>
      </c>
    </row>
    <row r="23" spans="1:14">
      <c r="A23" s="34" t="s">
        <v>16</v>
      </c>
      <c r="B23" t="s">
        <v>37</v>
      </c>
      <c r="C23" t="s">
        <v>126</v>
      </c>
      <c r="D23">
        <v>0</v>
      </c>
      <c r="E23" s="37">
        <v>45355.424814814818</v>
      </c>
      <c r="F23" t="b">
        <v>1</v>
      </c>
      <c r="G23" s="34" t="s">
        <v>70</v>
      </c>
      <c r="H23" s="34" t="s">
        <v>54</v>
      </c>
      <c r="I23" s="34" t="s">
        <v>125</v>
      </c>
      <c r="J23">
        <v>0</v>
      </c>
      <c r="K23" s="34" t="s">
        <v>32</v>
      </c>
      <c r="L23" t="b">
        <v>1</v>
      </c>
      <c r="M23" t="b">
        <v>0</v>
      </c>
      <c r="N23" t="b">
        <v>0</v>
      </c>
    </row>
    <row r="24" spans="1:14">
      <c r="A24" s="34" t="s">
        <v>16</v>
      </c>
      <c r="B24" t="s">
        <v>40</v>
      </c>
      <c r="C24" t="s">
        <v>126</v>
      </c>
      <c r="D24">
        <v>449.530846</v>
      </c>
      <c r="E24" s="37">
        <v>45355.424814814818</v>
      </c>
      <c r="F24" t="b">
        <v>1</v>
      </c>
      <c r="G24" s="34" t="s">
        <v>71</v>
      </c>
      <c r="H24" s="34" t="s">
        <v>54</v>
      </c>
      <c r="I24" s="34" t="s">
        <v>125</v>
      </c>
      <c r="J24">
        <v>0</v>
      </c>
      <c r="K24" s="34" t="s">
        <v>32</v>
      </c>
      <c r="L24" t="b">
        <v>1</v>
      </c>
      <c r="M24" t="b">
        <v>0</v>
      </c>
      <c r="N24" t="b">
        <v>0</v>
      </c>
    </row>
    <row r="25" spans="1:14">
      <c r="A25" s="34" t="s">
        <v>16</v>
      </c>
      <c r="B25" t="s">
        <v>42</v>
      </c>
      <c r="C25" t="s">
        <v>126</v>
      </c>
      <c r="D25">
        <v>2994.6183219999998</v>
      </c>
      <c r="E25" s="37">
        <v>45355.424814814818</v>
      </c>
      <c r="F25" t="b">
        <v>1</v>
      </c>
      <c r="G25" s="34" t="s">
        <v>109</v>
      </c>
      <c r="H25" s="34" t="s">
        <v>54</v>
      </c>
      <c r="I25" s="34" t="s">
        <v>125</v>
      </c>
      <c r="J25">
        <v>0</v>
      </c>
      <c r="K25" s="34" t="s">
        <v>32</v>
      </c>
      <c r="L25" t="b">
        <v>1</v>
      </c>
      <c r="M25" t="b">
        <v>0</v>
      </c>
      <c r="N25" t="b">
        <v>0</v>
      </c>
    </row>
    <row r="26" spans="1:14">
      <c r="A26" s="34" t="s">
        <v>16</v>
      </c>
      <c r="B26" t="s">
        <v>41</v>
      </c>
      <c r="C26" t="s">
        <v>126</v>
      </c>
      <c r="D26">
        <v>768214.59019999998</v>
      </c>
      <c r="E26" s="37">
        <v>45355.424814814818</v>
      </c>
      <c r="F26" t="b">
        <v>1</v>
      </c>
      <c r="G26" s="34" t="s">
        <v>72</v>
      </c>
      <c r="H26" s="34" t="s">
        <v>54</v>
      </c>
      <c r="I26" s="34" t="s">
        <v>125</v>
      </c>
      <c r="J26">
        <v>0</v>
      </c>
      <c r="K26" s="34" t="s">
        <v>32</v>
      </c>
      <c r="L26" t="b">
        <v>1</v>
      </c>
      <c r="M26" t="b">
        <v>0</v>
      </c>
      <c r="N26" t="b">
        <v>0</v>
      </c>
    </row>
    <row r="27" spans="1:14">
      <c r="A27" s="34" t="s">
        <v>16</v>
      </c>
      <c r="B27" t="s">
        <v>43</v>
      </c>
      <c r="C27" t="s">
        <v>126</v>
      </c>
      <c r="D27">
        <v>16654.88147</v>
      </c>
      <c r="E27" s="37">
        <v>45355.424814814818</v>
      </c>
      <c r="F27" t="b">
        <v>1</v>
      </c>
      <c r="G27" s="34" t="s">
        <v>73</v>
      </c>
      <c r="H27" s="34" t="s">
        <v>54</v>
      </c>
      <c r="I27" s="34" t="s">
        <v>125</v>
      </c>
      <c r="J27">
        <v>0</v>
      </c>
      <c r="K27" s="34" t="s">
        <v>32</v>
      </c>
      <c r="L27" t="b">
        <v>1</v>
      </c>
      <c r="M27" t="b">
        <v>0</v>
      </c>
      <c r="N27" t="b">
        <v>0</v>
      </c>
    </row>
    <row r="28" spans="1:14">
      <c r="A28" s="34" t="s">
        <v>16</v>
      </c>
      <c r="B28" t="s">
        <v>44</v>
      </c>
      <c r="C28" t="s">
        <v>126</v>
      </c>
      <c r="D28">
        <v>233412.63140000001</v>
      </c>
      <c r="E28" s="37">
        <v>45355.424814814818</v>
      </c>
      <c r="F28" t="b">
        <v>1</v>
      </c>
      <c r="G28" s="34" t="s">
        <v>74</v>
      </c>
      <c r="H28" s="34" t="s">
        <v>54</v>
      </c>
      <c r="I28" s="34" t="s">
        <v>125</v>
      </c>
      <c r="J28">
        <v>0</v>
      </c>
      <c r="K28" s="34" t="s">
        <v>32</v>
      </c>
      <c r="L28" t="b">
        <v>1</v>
      </c>
      <c r="M28" t="b">
        <v>0</v>
      </c>
      <c r="N28" t="b">
        <v>0</v>
      </c>
    </row>
    <row r="29" spans="1:14">
      <c r="A29" s="34" t="s">
        <v>16</v>
      </c>
      <c r="B29" t="s">
        <v>45</v>
      </c>
      <c r="C29" t="s">
        <v>126</v>
      </c>
      <c r="D29">
        <v>91412.156520000004</v>
      </c>
      <c r="E29" s="37">
        <v>45355.424814814818</v>
      </c>
      <c r="F29" t="b">
        <v>1</v>
      </c>
      <c r="G29" s="34" t="s">
        <v>75</v>
      </c>
      <c r="H29" s="34" t="s">
        <v>54</v>
      </c>
      <c r="I29" s="34" t="s">
        <v>125</v>
      </c>
      <c r="J29">
        <v>0</v>
      </c>
      <c r="K29" s="34" t="s">
        <v>32</v>
      </c>
      <c r="L29" t="b">
        <v>1</v>
      </c>
      <c r="M29" t="b">
        <v>0</v>
      </c>
      <c r="N29" t="b">
        <v>0</v>
      </c>
    </row>
    <row r="30" spans="1:14">
      <c r="A30" s="34" t="s">
        <v>16</v>
      </c>
      <c r="B30" t="s">
        <v>46</v>
      </c>
      <c r="C30" t="s">
        <v>126</v>
      </c>
      <c r="D30">
        <v>0</v>
      </c>
      <c r="E30" s="37">
        <v>45355.424814814818</v>
      </c>
      <c r="F30" t="b">
        <v>1</v>
      </c>
      <c r="G30" s="34" t="s">
        <v>76</v>
      </c>
      <c r="H30" s="34" t="s">
        <v>54</v>
      </c>
      <c r="I30" s="34" t="s">
        <v>125</v>
      </c>
      <c r="J30">
        <v>0</v>
      </c>
      <c r="K30" s="34" t="s">
        <v>32</v>
      </c>
      <c r="L30" t="b">
        <v>1</v>
      </c>
      <c r="M30" t="b">
        <v>0</v>
      </c>
      <c r="N30" t="b">
        <v>0</v>
      </c>
    </row>
    <row r="31" spans="1:14">
      <c r="A31" s="34" t="s">
        <v>16</v>
      </c>
      <c r="B31" t="s">
        <v>108</v>
      </c>
      <c r="C31" t="s">
        <v>126</v>
      </c>
      <c r="D31">
        <v>34131.265140000003</v>
      </c>
      <c r="E31" s="37">
        <v>45355.424814814818</v>
      </c>
      <c r="F31" t="b">
        <v>1</v>
      </c>
      <c r="G31" s="34" t="s">
        <v>80</v>
      </c>
      <c r="H31" s="34" t="s">
        <v>54</v>
      </c>
      <c r="I31" s="34" t="s">
        <v>125</v>
      </c>
      <c r="J31">
        <v>0</v>
      </c>
      <c r="K31" s="34" t="s">
        <v>32</v>
      </c>
      <c r="L31" t="b">
        <v>1</v>
      </c>
      <c r="M31" t="b">
        <v>0</v>
      </c>
      <c r="N31" t="b">
        <v>0</v>
      </c>
    </row>
    <row r="32" spans="1:14">
      <c r="A32" s="34" t="s">
        <v>17</v>
      </c>
      <c r="B32" t="s">
        <v>38</v>
      </c>
      <c r="C32" t="s">
        <v>126</v>
      </c>
      <c r="D32">
        <v>39903</v>
      </c>
      <c r="E32" s="37">
        <v>45355.424814814818</v>
      </c>
      <c r="F32" t="b">
        <v>1</v>
      </c>
      <c r="G32" s="34" t="s">
        <v>39</v>
      </c>
      <c r="H32" s="34" t="s">
        <v>54</v>
      </c>
      <c r="I32" s="34" t="s">
        <v>125</v>
      </c>
      <c r="J32">
        <v>0</v>
      </c>
      <c r="K32" s="34" t="s">
        <v>32</v>
      </c>
      <c r="L32" t="b">
        <v>1</v>
      </c>
      <c r="M32" t="b">
        <v>0</v>
      </c>
      <c r="N32" t="b">
        <v>0</v>
      </c>
    </row>
    <row r="33" spans="1:14">
      <c r="A33" s="34" t="s">
        <v>17</v>
      </c>
      <c r="B33" t="s">
        <v>31</v>
      </c>
      <c r="C33" t="s">
        <v>126</v>
      </c>
      <c r="E33" s="37">
        <v>45355.424814814818</v>
      </c>
      <c r="F33" t="b">
        <v>1</v>
      </c>
      <c r="G33" s="34" t="s">
        <v>81</v>
      </c>
      <c r="H33" s="34" t="s">
        <v>54</v>
      </c>
      <c r="I33" s="34" t="s">
        <v>125</v>
      </c>
      <c r="J33">
        <v>0</v>
      </c>
      <c r="K33" s="34" t="s">
        <v>32</v>
      </c>
      <c r="L33" t="b">
        <v>1</v>
      </c>
      <c r="M33" t="b">
        <v>0</v>
      </c>
      <c r="N33" t="b">
        <v>0</v>
      </c>
    </row>
    <row r="34" spans="1:14">
      <c r="A34" s="34" t="s">
        <v>17</v>
      </c>
      <c r="B34" t="s">
        <v>33</v>
      </c>
      <c r="C34" t="s">
        <v>126</v>
      </c>
      <c r="D34">
        <v>215400.92559999999</v>
      </c>
      <c r="E34" s="37">
        <v>45355.424814814818</v>
      </c>
      <c r="F34" t="b">
        <v>1</v>
      </c>
      <c r="G34" s="34" t="s">
        <v>82</v>
      </c>
      <c r="H34" s="34" t="s">
        <v>54</v>
      </c>
      <c r="I34" s="34" t="s">
        <v>125</v>
      </c>
      <c r="J34">
        <v>0</v>
      </c>
      <c r="K34" s="34" t="s">
        <v>32</v>
      </c>
      <c r="L34" t="b">
        <v>1</v>
      </c>
      <c r="M34" t="b">
        <v>0</v>
      </c>
      <c r="N34" t="b">
        <v>0</v>
      </c>
    </row>
    <row r="35" spans="1:14">
      <c r="A35" s="34" t="s">
        <v>17</v>
      </c>
      <c r="B35" t="s">
        <v>34</v>
      </c>
      <c r="C35" t="s">
        <v>126</v>
      </c>
      <c r="D35">
        <v>210116.023938</v>
      </c>
      <c r="E35" s="37">
        <v>45355.424814814818</v>
      </c>
      <c r="F35" t="b">
        <v>1</v>
      </c>
      <c r="G35" s="34" t="s">
        <v>83</v>
      </c>
      <c r="H35" s="34" t="s">
        <v>54</v>
      </c>
      <c r="I35" s="34" t="s">
        <v>125</v>
      </c>
      <c r="J35">
        <v>0</v>
      </c>
      <c r="K35" s="34" t="s">
        <v>32</v>
      </c>
      <c r="L35" t="b">
        <v>1</v>
      </c>
      <c r="M35" t="b">
        <v>0</v>
      </c>
      <c r="N35" t="b">
        <v>0</v>
      </c>
    </row>
    <row r="36" spans="1:14">
      <c r="A36" s="34" t="s">
        <v>17</v>
      </c>
      <c r="B36" t="s">
        <v>35</v>
      </c>
      <c r="C36" t="s">
        <v>126</v>
      </c>
      <c r="D36">
        <v>1916819.1800000002</v>
      </c>
      <c r="E36" s="37">
        <v>45355.424814814818</v>
      </c>
      <c r="F36" t="b">
        <v>1</v>
      </c>
      <c r="G36" s="34" t="s">
        <v>84</v>
      </c>
      <c r="H36" s="34" t="s">
        <v>54</v>
      </c>
      <c r="I36" s="34" t="s">
        <v>125</v>
      </c>
      <c r="J36">
        <v>0</v>
      </c>
      <c r="K36" s="34" t="s">
        <v>32</v>
      </c>
      <c r="L36" t="b">
        <v>1</v>
      </c>
      <c r="M36" t="b">
        <v>0</v>
      </c>
      <c r="N36" t="b">
        <v>0</v>
      </c>
    </row>
    <row r="37" spans="1:14">
      <c r="A37" s="34" t="s">
        <v>17</v>
      </c>
      <c r="B37" t="s">
        <v>36</v>
      </c>
      <c r="C37" t="s">
        <v>126</v>
      </c>
      <c r="D37">
        <v>136887.55009999999</v>
      </c>
      <c r="E37" s="37">
        <v>45355.424814814818</v>
      </c>
      <c r="F37" t="b">
        <v>1</v>
      </c>
      <c r="G37" s="34" t="s">
        <v>85</v>
      </c>
      <c r="H37" s="34" t="s">
        <v>54</v>
      </c>
      <c r="I37" s="34" t="s">
        <v>125</v>
      </c>
      <c r="J37">
        <v>0</v>
      </c>
      <c r="K37" s="34" t="s">
        <v>32</v>
      </c>
      <c r="L37" t="b">
        <v>1</v>
      </c>
      <c r="M37" t="b">
        <v>0</v>
      </c>
      <c r="N37" t="b">
        <v>0</v>
      </c>
    </row>
    <row r="38" spans="1:14">
      <c r="A38" s="34" t="s">
        <v>17</v>
      </c>
      <c r="B38" t="s">
        <v>37</v>
      </c>
      <c r="C38" t="s">
        <v>126</v>
      </c>
      <c r="D38">
        <v>0</v>
      </c>
      <c r="E38" s="37">
        <v>45355.424814814818</v>
      </c>
      <c r="F38" t="b">
        <v>1</v>
      </c>
      <c r="G38" s="34" t="s">
        <v>86</v>
      </c>
      <c r="H38" s="34" t="s">
        <v>54</v>
      </c>
      <c r="I38" s="34" t="s">
        <v>125</v>
      </c>
      <c r="J38">
        <v>0</v>
      </c>
      <c r="K38" s="34" t="s">
        <v>32</v>
      </c>
      <c r="L38" t="b">
        <v>1</v>
      </c>
      <c r="M38" t="b">
        <v>0</v>
      </c>
      <c r="N38" t="b">
        <v>0</v>
      </c>
    </row>
    <row r="39" spans="1:14">
      <c r="A39" s="34" t="s">
        <v>17</v>
      </c>
      <c r="B39" t="s">
        <v>40</v>
      </c>
      <c r="C39" t="s">
        <v>126</v>
      </c>
      <c r="D39">
        <v>116859.23050000001</v>
      </c>
      <c r="E39" s="37">
        <v>45355.424814814818</v>
      </c>
      <c r="F39" t="b">
        <v>1</v>
      </c>
      <c r="G39" s="34" t="s">
        <v>87</v>
      </c>
      <c r="H39" s="34" t="s">
        <v>54</v>
      </c>
      <c r="I39" s="34" t="s">
        <v>125</v>
      </c>
      <c r="J39">
        <v>0</v>
      </c>
      <c r="K39" s="34" t="s">
        <v>32</v>
      </c>
      <c r="L39" t="b">
        <v>1</v>
      </c>
      <c r="M39" t="b">
        <v>0</v>
      </c>
      <c r="N39" t="b">
        <v>0</v>
      </c>
    </row>
    <row r="40" spans="1:14">
      <c r="A40" s="34" t="s">
        <v>17</v>
      </c>
      <c r="B40" t="s">
        <v>42</v>
      </c>
      <c r="C40" t="s">
        <v>126</v>
      </c>
      <c r="D40">
        <v>1934292.2239999999</v>
      </c>
      <c r="E40" s="37">
        <v>45355.424814814818</v>
      </c>
      <c r="F40" t="b">
        <v>1</v>
      </c>
      <c r="G40" s="34" t="s">
        <v>88</v>
      </c>
      <c r="H40" s="34" t="s">
        <v>54</v>
      </c>
      <c r="I40" s="34" t="s">
        <v>125</v>
      </c>
      <c r="J40">
        <v>0</v>
      </c>
      <c r="K40" s="34" t="s">
        <v>32</v>
      </c>
      <c r="L40" t="b">
        <v>1</v>
      </c>
      <c r="M40" t="b">
        <v>0</v>
      </c>
      <c r="N40" t="b">
        <v>0</v>
      </c>
    </row>
    <row r="41" spans="1:14">
      <c r="A41" s="34" t="s">
        <v>17</v>
      </c>
      <c r="B41" t="s">
        <v>41</v>
      </c>
      <c r="C41" t="s">
        <v>126</v>
      </c>
      <c r="D41">
        <v>42779.959759999998</v>
      </c>
      <c r="E41" s="37">
        <v>45355.424814814818</v>
      </c>
      <c r="F41" t="b">
        <v>1</v>
      </c>
      <c r="G41" s="34" t="s">
        <v>89</v>
      </c>
      <c r="H41" s="34" t="s">
        <v>54</v>
      </c>
      <c r="I41" s="34" t="s">
        <v>125</v>
      </c>
      <c r="J41">
        <v>0</v>
      </c>
      <c r="K41" s="34" t="s">
        <v>32</v>
      </c>
      <c r="L41" t="b">
        <v>1</v>
      </c>
      <c r="M41" t="b">
        <v>0</v>
      </c>
      <c r="N41" t="b">
        <v>0</v>
      </c>
    </row>
    <row r="42" spans="1:14">
      <c r="A42" s="34" t="s">
        <v>17</v>
      </c>
      <c r="B42" t="s">
        <v>43</v>
      </c>
      <c r="C42" t="s">
        <v>126</v>
      </c>
      <c r="D42">
        <v>589174.15339999995</v>
      </c>
      <c r="E42" s="37">
        <v>45355.424814814818</v>
      </c>
      <c r="F42" t="b">
        <v>1</v>
      </c>
      <c r="G42" s="34" t="s">
        <v>90</v>
      </c>
      <c r="H42" s="34" t="s">
        <v>54</v>
      </c>
      <c r="I42" s="34" t="s">
        <v>125</v>
      </c>
      <c r="J42">
        <v>0</v>
      </c>
      <c r="K42" s="34" t="s">
        <v>32</v>
      </c>
      <c r="L42" t="b">
        <v>1</v>
      </c>
      <c r="M42" t="b">
        <v>0</v>
      </c>
      <c r="N42" t="b">
        <v>0</v>
      </c>
    </row>
    <row r="43" spans="1:14">
      <c r="A43" s="34" t="s">
        <v>17</v>
      </c>
      <c r="B43" t="s">
        <v>44</v>
      </c>
      <c r="C43" t="s">
        <v>126</v>
      </c>
      <c r="D43">
        <v>280483.56640000001</v>
      </c>
      <c r="E43" s="37">
        <v>45355.424814814818</v>
      </c>
      <c r="F43" t="b">
        <v>1</v>
      </c>
      <c r="G43" s="34" t="s">
        <v>91</v>
      </c>
      <c r="H43" s="34" t="s">
        <v>54</v>
      </c>
      <c r="I43" s="34" t="s">
        <v>125</v>
      </c>
      <c r="J43">
        <v>0</v>
      </c>
      <c r="K43" s="34" t="s">
        <v>32</v>
      </c>
      <c r="L43" t="b">
        <v>1</v>
      </c>
      <c r="M43" t="b">
        <v>0</v>
      </c>
      <c r="N43" t="b">
        <v>0</v>
      </c>
    </row>
    <row r="44" spans="1:14">
      <c r="A44" s="34" t="s">
        <v>17</v>
      </c>
      <c r="B44" t="s">
        <v>45</v>
      </c>
      <c r="C44" t="s">
        <v>126</v>
      </c>
      <c r="D44">
        <v>72045.984049999999</v>
      </c>
      <c r="E44" s="37">
        <v>45355.424814814818</v>
      </c>
      <c r="F44" t="b">
        <v>1</v>
      </c>
      <c r="G44" s="34" t="s">
        <v>92</v>
      </c>
      <c r="H44" s="34" t="s">
        <v>54</v>
      </c>
      <c r="I44" s="34" t="s">
        <v>125</v>
      </c>
      <c r="J44">
        <v>0</v>
      </c>
      <c r="K44" s="34" t="s">
        <v>32</v>
      </c>
      <c r="L44" t="b">
        <v>1</v>
      </c>
      <c r="M44" t="b">
        <v>0</v>
      </c>
      <c r="N44" t="b">
        <v>0</v>
      </c>
    </row>
    <row r="45" spans="1:14">
      <c r="A45" s="34" t="s">
        <v>17</v>
      </c>
      <c r="B45" t="s">
        <v>46</v>
      </c>
      <c r="C45" t="s">
        <v>126</v>
      </c>
      <c r="D45">
        <v>32860.703999999911</v>
      </c>
      <c r="E45" s="37">
        <v>45355.424814814818</v>
      </c>
      <c r="F45" t="b">
        <v>1</v>
      </c>
      <c r="G45" s="34" t="s">
        <v>93</v>
      </c>
      <c r="H45" s="34" t="s">
        <v>54</v>
      </c>
      <c r="I45" s="34" t="s">
        <v>125</v>
      </c>
      <c r="J45">
        <v>0</v>
      </c>
      <c r="K45" s="34" t="s">
        <v>32</v>
      </c>
      <c r="L45" t="b">
        <v>1</v>
      </c>
      <c r="M45" t="b">
        <v>0</v>
      </c>
      <c r="N45" t="b">
        <v>0</v>
      </c>
    </row>
    <row r="46" spans="1:14">
      <c r="A46" s="34" t="s">
        <v>19</v>
      </c>
      <c r="B46" t="s">
        <v>38</v>
      </c>
      <c r="C46" t="s">
        <v>126</v>
      </c>
      <c r="D46">
        <v>39903</v>
      </c>
      <c r="E46" s="37">
        <v>45355.424826388888</v>
      </c>
      <c r="F46" t="b">
        <v>1</v>
      </c>
      <c r="G46" s="34" t="s">
        <v>39</v>
      </c>
      <c r="H46" s="34" t="s">
        <v>54</v>
      </c>
      <c r="I46" s="34" t="s">
        <v>125</v>
      </c>
      <c r="J46">
        <v>0</v>
      </c>
      <c r="K46" s="34" t="s">
        <v>32</v>
      </c>
      <c r="L46" t="b">
        <v>1</v>
      </c>
      <c r="M46" t="b">
        <v>0</v>
      </c>
      <c r="N46" t="b">
        <v>0</v>
      </c>
    </row>
    <row r="47" spans="1:14">
      <c r="A47" s="34" t="s">
        <v>19</v>
      </c>
      <c r="B47" t="s">
        <v>33</v>
      </c>
      <c r="C47" t="s">
        <v>126</v>
      </c>
      <c r="D47">
        <v>118053.249348</v>
      </c>
      <c r="E47" s="37">
        <v>45355.424826388888</v>
      </c>
      <c r="F47" t="b">
        <v>1</v>
      </c>
      <c r="G47" s="34" t="s">
        <v>114</v>
      </c>
      <c r="H47" s="34" t="s">
        <v>54</v>
      </c>
      <c r="I47" s="34" t="s">
        <v>125</v>
      </c>
      <c r="J47">
        <v>0</v>
      </c>
      <c r="K47" s="34" t="s">
        <v>32</v>
      </c>
      <c r="L47" t="b">
        <v>1</v>
      </c>
      <c r="M47" t="b">
        <v>0</v>
      </c>
      <c r="N47" t="b">
        <v>0</v>
      </c>
    </row>
    <row r="48" spans="1:14">
      <c r="A48" s="34" t="s">
        <v>19</v>
      </c>
      <c r="B48" t="s">
        <v>34</v>
      </c>
      <c r="C48" t="s">
        <v>126</v>
      </c>
      <c r="D48">
        <v>182709.80095999999</v>
      </c>
      <c r="E48" s="37">
        <v>45355.424826388888</v>
      </c>
      <c r="F48" t="b">
        <v>1</v>
      </c>
      <c r="G48" s="34" t="s">
        <v>113</v>
      </c>
      <c r="H48" s="34" t="s">
        <v>54</v>
      </c>
      <c r="I48" s="34" t="s">
        <v>125</v>
      </c>
      <c r="J48">
        <v>0</v>
      </c>
      <c r="K48" s="34" t="s">
        <v>32</v>
      </c>
      <c r="L48" t="b">
        <v>1</v>
      </c>
      <c r="M48" t="b">
        <v>0</v>
      </c>
      <c r="N48" t="b">
        <v>0</v>
      </c>
    </row>
    <row r="49" spans="1:14">
      <c r="A49" s="34" t="s">
        <v>19</v>
      </c>
      <c r="B49" t="s">
        <v>35</v>
      </c>
      <c r="C49" t="s">
        <v>126</v>
      </c>
      <c r="D49">
        <v>1131958.5463</v>
      </c>
      <c r="E49" s="37">
        <v>45355.424826388888</v>
      </c>
      <c r="F49" t="b">
        <v>1</v>
      </c>
      <c r="G49" s="34" t="s">
        <v>110</v>
      </c>
      <c r="H49" s="34" t="s">
        <v>54</v>
      </c>
      <c r="I49" s="34" t="s">
        <v>125</v>
      </c>
      <c r="J49">
        <v>0</v>
      </c>
      <c r="K49" s="34" t="s">
        <v>32</v>
      </c>
      <c r="L49" t="b">
        <v>1</v>
      </c>
      <c r="M49" t="b">
        <v>0</v>
      </c>
      <c r="N49" t="b">
        <v>0</v>
      </c>
    </row>
    <row r="50" spans="1:14">
      <c r="A50" s="34" t="s">
        <v>19</v>
      </c>
      <c r="B50" t="s">
        <v>36</v>
      </c>
      <c r="C50" t="s">
        <v>126</v>
      </c>
      <c r="D50">
        <v>25451.203781</v>
      </c>
      <c r="E50" s="37">
        <v>45355.424826388888</v>
      </c>
      <c r="F50" t="b">
        <v>1</v>
      </c>
      <c r="G50" s="34" t="s">
        <v>115</v>
      </c>
      <c r="H50" s="34" t="s">
        <v>54</v>
      </c>
      <c r="I50" s="34" t="s">
        <v>125</v>
      </c>
      <c r="J50">
        <v>0</v>
      </c>
      <c r="K50" s="34" t="s">
        <v>32</v>
      </c>
      <c r="L50" t="b">
        <v>1</v>
      </c>
      <c r="M50" t="b">
        <v>0</v>
      </c>
      <c r="N50" t="b">
        <v>0</v>
      </c>
    </row>
    <row r="51" spans="1:14">
      <c r="A51" s="34" t="s">
        <v>19</v>
      </c>
      <c r="B51" t="s">
        <v>37</v>
      </c>
      <c r="C51" t="s">
        <v>126</v>
      </c>
      <c r="D51">
        <v>0</v>
      </c>
      <c r="E51" s="37">
        <v>45355.424826388888</v>
      </c>
      <c r="F51" t="b">
        <v>1</v>
      </c>
      <c r="G51" s="34" t="s">
        <v>116</v>
      </c>
      <c r="H51" s="34" t="s">
        <v>54</v>
      </c>
      <c r="I51" s="34" t="s">
        <v>125</v>
      </c>
      <c r="J51">
        <v>0</v>
      </c>
      <c r="K51" s="34" t="s">
        <v>32</v>
      </c>
      <c r="L51" t="b">
        <v>1</v>
      </c>
      <c r="M51" t="b">
        <v>0</v>
      </c>
      <c r="N51" t="b">
        <v>0</v>
      </c>
    </row>
    <row r="52" spans="1:14">
      <c r="A52" s="34" t="s">
        <v>19</v>
      </c>
      <c r="B52" t="s">
        <v>40</v>
      </c>
      <c r="C52" t="s">
        <v>126</v>
      </c>
      <c r="D52">
        <v>14712.426791999998</v>
      </c>
      <c r="E52" s="37">
        <v>45355.424826388888</v>
      </c>
      <c r="F52" t="b">
        <v>1</v>
      </c>
      <c r="G52" s="34" t="s">
        <v>117</v>
      </c>
      <c r="H52" s="34" t="s">
        <v>54</v>
      </c>
      <c r="I52" s="34" t="s">
        <v>125</v>
      </c>
      <c r="J52">
        <v>0</v>
      </c>
      <c r="K52" s="34" t="s">
        <v>32</v>
      </c>
      <c r="L52" t="b">
        <v>1</v>
      </c>
      <c r="M52" t="b">
        <v>0</v>
      </c>
      <c r="N52" t="b">
        <v>0</v>
      </c>
    </row>
    <row r="53" spans="1:14">
      <c r="A53" s="34" t="s">
        <v>19</v>
      </c>
      <c r="B53" t="s">
        <v>42</v>
      </c>
      <c r="C53" t="s">
        <v>126</v>
      </c>
      <c r="D53">
        <v>0</v>
      </c>
      <c r="E53" s="37">
        <v>45355.424826388888</v>
      </c>
      <c r="F53" t="b">
        <v>1</v>
      </c>
      <c r="G53" s="34" t="s">
        <v>118</v>
      </c>
      <c r="H53" s="34" t="s">
        <v>54</v>
      </c>
      <c r="I53" s="34" t="s">
        <v>125</v>
      </c>
      <c r="J53">
        <v>0</v>
      </c>
      <c r="K53" s="34" t="s">
        <v>32</v>
      </c>
      <c r="L53" t="b">
        <v>1</v>
      </c>
      <c r="M53" t="b">
        <v>0</v>
      </c>
      <c r="N53" t="b">
        <v>0</v>
      </c>
    </row>
    <row r="54" spans="1:14">
      <c r="A54" s="34" t="s">
        <v>19</v>
      </c>
      <c r="B54" t="s">
        <v>41</v>
      </c>
      <c r="C54" t="s">
        <v>126</v>
      </c>
      <c r="D54">
        <v>774660.76600000006</v>
      </c>
      <c r="E54" s="37">
        <v>45355.424826388888</v>
      </c>
      <c r="F54" t="b">
        <v>1</v>
      </c>
      <c r="G54" s="34" t="s">
        <v>111</v>
      </c>
      <c r="H54" s="34" t="s">
        <v>54</v>
      </c>
      <c r="I54" s="34" t="s">
        <v>125</v>
      </c>
      <c r="J54">
        <v>0</v>
      </c>
      <c r="K54" s="34" t="s">
        <v>32</v>
      </c>
      <c r="L54" t="b">
        <v>1</v>
      </c>
      <c r="M54" t="b">
        <v>0</v>
      </c>
      <c r="N54" t="b">
        <v>0</v>
      </c>
    </row>
    <row r="55" spans="1:14">
      <c r="A55" s="34" t="s">
        <v>19</v>
      </c>
      <c r="B55" t="s">
        <v>43</v>
      </c>
      <c r="C55" t="s">
        <v>126</v>
      </c>
      <c r="D55">
        <v>380596.02689900005</v>
      </c>
      <c r="E55" s="37">
        <v>45355.424826388888</v>
      </c>
      <c r="F55" t="b">
        <v>1</v>
      </c>
      <c r="G55" s="34" t="s">
        <v>119</v>
      </c>
      <c r="H55" s="34" t="s">
        <v>54</v>
      </c>
      <c r="I55" s="34" t="s">
        <v>125</v>
      </c>
      <c r="J55">
        <v>0</v>
      </c>
      <c r="K55" s="34" t="s">
        <v>32</v>
      </c>
      <c r="L55" t="b">
        <v>1</v>
      </c>
      <c r="M55" t="b">
        <v>0</v>
      </c>
      <c r="N55" t="b">
        <v>0</v>
      </c>
    </row>
    <row r="56" spans="1:14">
      <c r="A56" s="34" t="s">
        <v>19</v>
      </c>
      <c r="B56" t="s">
        <v>44</v>
      </c>
      <c r="C56" t="s">
        <v>126</v>
      </c>
      <c r="D56">
        <v>296491.59112099995</v>
      </c>
      <c r="E56" s="37">
        <v>45355.424826388888</v>
      </c>
      <c r="F56" t="b">
        <v>1</v>
      </c>
      <c r="G56" s="34" t="s">
        <v>120</v>
      </c>
      <c r="H56" s="34" t="s">
        <v>54</v>
      </c>
      <c r="I56" s="34" t="s">
        <v>125</v>
      </c>
      <c r="J56">
        <v>0</v>
      </c>
      <c r="K56" s="34" t="s">
        <v>32</v>
      </c>
      <c r="L56" t="b">
        <v>1</v>
      </c>
      <c r="M56" t="b">
        <v>0</v>
      </c>
      <c r="N56" t="b">
        <v>0</v>
      </c>
    </row>
    <row r="57" spans="1:14">
      <c r="A57" s="34" t="s">
        <v>19</v>
      </c>
      <c r="B57" t="s">
        <v>45</v>
      </c>
      <c r="C57" t="s">
        <v>126</v>
      </c>
      <c r="D57">
        <v>0</v>
      </c>
      <c r="E57" s="37">
        <v>45355.424826388888</v>
      </c>
      <c r="F57" t="b">
        <v>1</v>
      </c>
      <c r="G57" s="34" t="s">
        <v>121</v>
      </c>
      <c r="H57" s="34" t="s">
        <v>54</v>
      </c>
      <c r="I57" s="34" t="s">
        <v>125</v>
      </c>
      <c r="J57">
        <v>0</v>
      </c>
      <c r="K57" s="34" t="s">
        <v>32</v>
      </c>
      <c r="L57" t="b">
        <v>1</v>
      </c>
      <c r="M57" t="b">
        <v>0</v>
      </c>
      <c r="N57" t="b">
        <v>0</v>
      </c>
    </row>
    <row r="58" spans="1:14">
      <c r="A58" s="34" t="s">
        <v>19</v>
      </c>
      <c r="B58" t="s">
        <v>46</v>
      </c>
      <c r="C58" t="s">
        <v>126</v>
      </c>
      <c r="D58">
        <v>23943.006361000003</v>
      </c>
      <c r="E58" s="37">
        <v>45355.424826388888</v>
      </c>
      <c r="F58" t="b">
        <v>1</v>
      </c>
      <c r="G58" s="34" t="s">
        <v>112</v>
      </c>
      <c r="H58" s="34" t="s">
        <v>54</v>
      </c>
      <c r="I58" s="34" t="s">
        <v>125</v>
      </c>
      <c r="J58">
        <v>0</v>
      </c>
      <c r="K58" s="34" t="s">
        <v>32</v>
      </c>
      <c r="L58" t="b">
        <v>1</v>
      </c>
      <c r="M58" t="b">
        <v>0</v>
      </c>
      <c r="N58" t="b">
        <v>0</v>
      </c>
    </row>
    <row r="59" spans="1:14">
      <c r="A59" s="34" t="s">
        <v>20</v>
      </c>
      <c r="B59" t="s">
        <v>38</v>
      </c>
      <c r="C59" t="s">
        <v>126</v>
      </c>
      <c r="D59">
        <v>39903</v>
      </c>
      <c r="E59" s="37">
        <v>45355.424826388888</v>
      </c>
      <c r="F59" t="b">
        <v>1</v>
      </c>
      <c r="G59" s="34" t="s">
        <v>39</v>
      </c>
      <c r="H59" s="34" t="s">
        <v>54</v>
      </c>
      <c r="I59" s="34" t="s">
        <v>125</v>
      </c>
      <c r="J59">
        <v>0</v>
      </c>
      <c r="K59" s="34" t="s">
        <v>32</v>
      </c>
      <c r="L59" t="b">
        <v>1</v>
      </c>
      <c r="M59" t="b">
        <v>0</v>
      </c>
      <c r="N59" t="b">
        <v>0</v>
      </c>
    </row>
    <row r="60" spans="1:14">
      <c r="A60" s="34" t="s">
        <v>20</v>
      </c>
      <c r="B60" t="s">
        <v>33</v>
      </c>
      <c r="C60" t="s">
        <v>126</v>
      </c>
      <c r="D60">
        <v>179001.11562</v>
      </c>
      <c r="E60" s="37">
        <v>45355.424826388888</v>
      </c>
      <c r="F60" t="b">
        <v>1</v>
      </c>
      <c r="G60" s="34" t="s">
        <v>94</v>
      </c>
      <c r="H60" s="34" t="s">
        <v>54</v>
      </c>
      <c r="I60" s="34" t="s">
        <v>125</v>
      </c>
      <c r="J60">
        <v>0</v>
      </c>
      <c r="K60" s="34" t="s">
        <v>32</v>
      </c>
      <c r="L60" t="b">
        <v>1</v>
      </c>
      <c r="M60" t="b">
        <v>0</v>
      </c>
      <c r="N60" t="b">
        <v>0</v>
      </c>
    </row>
    <row r="61" spans="1:14">
      <c r="A61" s="34" t="s">
        <v>20</v>
      </c>
      <c r="B61" t="s">
        <v>34</v>
      </c>
      <c r="C61" t="s">
        <v>126</v>
      </c>
      <c r="D61">
        <v>843224.04720000003</v>
      </c>
      <c r="E61" s="37">
        <v>45355.424826388888</v>
      </c>
      <c r="F61" t="b">
        <v>1</v>
      </c>
      <c r="G61" s="34" t="s">
        <v>95</v>
      </c>
      <c r="H61" s="34" t="s">
        <v>54</v>
      </c>
      <c r="I61" s="34" t="s">
        <v>125</v>
      </c>
      <c r="J61">
        <v>0</v>
      </c>
      <c r="K61" s="34" t="s">
        <v>32</v>
      </c>
      <c r="L61" t="b">
        <v>1</v>
      </c>
      <c r="M61" t="b">
        <v>0</v>
      </c>
      <c r="N61" t="b">
        <v>0</v>
      </c>
    </row>
    <row r="62" spans="1:14">
      <c r="A62" s="34" t="s">
        <v>20</v>
      </c>
      <c r="B62" t="s">
        <v>35</v>
      </c>
      <c r="C62" t="s">
        <v>126</v>
      </c>
      <c r="D62">
        <v>177430.0797</v>
      </c>
      <c r="E62" s="37">
        <v>45355.424826388888</v>
      </c>
      <c r="F62" t="b">
        <v>1</v>
      </c>
      <c r="G62" s="34" t="s">
        <v>96</v>
      </c>
      <c r="H62" s="34" t="s">
        <v>54</v>
      </c>
      <c r="I62" s="34" t="s">
        <v>125</v>
      </c>
      <c r="J62">
        <v>0</v>
      </c>
      <c r="K62" s="34" t="s">
        <v>32</v>
      </c>
      <c r="L62" t="b">
        <v>1</v>
      </c>
      <c r="M62" t="b">
        <v>0</v>
      </c>
      <c r="N62" t="b">
        <v>0</v>
      </c>
    </row>
    <row r="63" spans="1:14">
      <c r="A63" s="34" t="s">
        <v>20</v>
      </c>
      <c r="B63" t="s">
        <v>36</v>
      </c>
      <c r="C63" t="s">
        <v>126</v>
      </c>
      <c r="D63">
        <v>550138.0355</v>
      </c>
      <c r="E63" s="37">
        <v>45355.424826388888</v>
      </c>
      <c r="F63" t="b">
        <v>1</v>
      </c>
      <c r="G63" s="34" t="s">
        <v>97</v>
      </c>
      <c r="H63" s="34" t="s">
        <v>54</v>
      </c>
      <c r="I63" s="34" t="s">
        <v>125</v>
      </c>
      <c r="J63">
        <v>0</v>
      </c>
      <c r="K63" s="34" t="s">
        <v>32</v>
      </c>
      <c r="L63" t="b">
        <v>1</v>
      </c>
      <c r="M63" t="b">
        <v>0</v>
      </c>
      <c r="N63" t="b">
        <v>0</v>
      </c>
    </row>
    <row r="64" spans="1:14">
      <c r="A64" s="34" t="s">
        <v>20</v>
      </c>
      <c r="B64" t="s">
        <v>37</v>
      </c>
      <c r="C64" t="s">
        <v>126</v>
      </c>
      <c r="D64">
        <v>41433.369930000001</v>
      </c>
      <c r="E64" s="37">
        <v>45355.424826388888</v>
      </c>
      <c r="F64" t="b">
        <v>1</v>
      </c>
      <c r="G64" s="34" t="s">
        <v>98</v>
      </c>
      <c r="H64" s="34" t="s">
        <v>54</v>
      </c>
      <c r="I64" s="34" t="s">
        <v>125</v>
      </c>
      <c r="J64">
        <v>0</v>
      </c>
      <c r="K64" s="34" t="s">
        <v>32</v>
      </c>
      <c r="L64" t="b">
        <v>1</v>
      </c>
      <c r="M64" t="b">
        <v>0</v>
      </c>
      <c r="N64" t="b">
        <v>0</v>
      </c>
    </row>
    <row r="65" spans="1:14">
      <c r="A65" s="34" t="s">
        <v>20</v>
      </c>
      <c r="B65" t="s">
        <v>40</v>
      </c>
      <c r="C65" t="s">
        <v>126</v>
      </c>
      <c r="D65">
        <v>10108.240720999998</v>
      </c>
      <c r="E65" s="37">
        <v>45355.424826388888</v>
      </c>
      <c r="F65" t="b">
        <v>1</v>
      </c>
      <c r="G65" s="34" t="s">
        <v>99</v>
      </c>
      <c r="H65" s="34" t="s">
        <v>54</v>
      </c>
      <c r="I65" s="34" t="s">
        <v>125</v>
      </c>
      <c r="J65">
        <v>0</v>
      </c>
      <c r="K65" s="34" t="s">
        <v>32</v>
      </c>
      <c r="L65" t="b">
        <v>1</v>
      </c>
      <c r="M65" t="b">
        <v>0</v>
      </c>
      <c r="N65" t="b">
        <v>0</v>
      </c>
    </row>
    <row r="66" spans="1:14">
      <c r="A66" s="34" t="s">
        <v>20</v>
      </c>
      <c r="B66" t="s">
        <v>42</v>
      </c>
      <c r="C66" t="s">
        <v>126</v>
      </c>
      <c r="D66">
        <v>0</v>
      </c>
      <c r="E66" s="37">
        <v>45355.424826388888</v>
      </c>
      <c r="F66" t="b">
        <v>1</v>
      </c>
      <c r="G66" s="34" t="s">
        <v>100</v>
      </c>
      <c r="H66" s="34" t="s">
        <v>54</v>
      </c>
      <c r="I66" s="34" t="s">
        <v>125</v>
      </c>
      <c r="J66">
        <v>0</v>
      </c>
      <c r="K66" s="34" t="s">
        <v>32</v>
      </c>
      <c r="L66" t="b">
        <v>1</v>
      </c>
      <c r="M66" t="b">
        <v>0</v>
      </c>
      <c r="N66" t="b">
        <v>0</v>
      </c>
    </row>
    <row r="67" spans="1:14">
      <c r="A67" s="34" t="s">
        <v>20</v>
      </c>
      <c r="B67" t="s">
        <v>41</v>
      </c>
      <c r="C67" t="s">
        <v>126</v>
      </c>
      <c r="D67">
        <v>62467.50578</v>
      </c>
      <c r="E67" s="37">
        <v>45355.424826388888</v>
      </c>
      <c r="F67" t="b">
        <v>1</v>
      </c>
      <c r="G67" s="34" t="s">
        <v>101</v>
      </c>
      <c r="H67" s="34" t="s">
        <v>54</v>
      </c>
      <c r="I67" s="34" t="s">
        <v>125</v>
      </c>
      <c r="J67">
        <v>0</v>
      </c>
      <c r="K67" s="34" t="s">
        <v>32</v>
      </c>
      <c r="L67" t="b">
        <v>1</v>
      </c>
      <c r="M67" t="b">
        <v>0</v>
      </c>
      <c r="N67" t="b">
        <v>0</v>
      </c>
    </row>
    <row r="68" spans="1:14">
      <c r="A68" s="34" t="s">
        <v>20</v>
      </c>
      <c r="B68" t="s">
        <v>43</v>
      </c>
      <c r="C68" t="s">
        <v>126</v>
      </c>
      <c r="D68">
        <v>2696.9858071000003</v>
      </c>
      <c r="E68" s="37">
        <v>45355.424826388888</v>
      </c>
      <c r="F68" t="b">
        <v>1</v>
      </c>
      <c r="G68" s="34" t="s">
        <v>102</v>
      </c>
      <c r="H68" s="34" t="s">
        <v>54</v>
      </c>
      <c r="I68" s="34" t="s">
        <v>125</v>
      </c>
      <c r="J68">
        <v>0</v>
      </c>
      <c r="K68" s="34" t="s">
        <v>32</v>
      </c>
      <c r="L68" t="b">
        <v>1</v>
      </c>
      <c r="M68" t="b">
        <v>0</v>
      </c>
      <c r="N68" t="b">
        <v>0</v>
      </c>
    </row>
    <row r="69" spans="1:14">
      <c r="A69" s="34" t="s">
        <v>20</v>
      </c>
      <c r="B69" t="s">
        <v>44</v>
      </c>
      <c r="C69" t="s">
        <v>126</v>
      </c>
      <c r="D69">
        <v>33610.502710000001</v>
      </c>
      <c r="E69" s="37">
        <v>45355.424826388888</v>
      </c>
      <c r="F69" t="b">
        <v>1</v>
      </c>
      <c r="G69" s="34" t="s">
        <v>103</v>
      </c>
      <c r="H69" s="34" t="s">
        <v>54</v>
      </c>
      <c r="I69" s="34" t="s">
        <v>125</v>
      </c>
      <c r="J69">
        <v>0</v>
      </c>
      <c r="K69" s="34" t="s">
        <v>32</v>
      </c>
      <c r="L69" t="b">
        <v>1</v>
      </c>
      <c r="M69" t="b">
        <v>0</v>
      </c>
      <c r="N69" t="b">
        <v>0</v>
      </c>
    </row>
    <row r="70" spans="1:14">
      <c r="A70" s="34" t="s">
        <v>20</v>
      </c>
      <c r="B70" t="s">
        <v>45</v>
      </c>
      <c r="C70" t="s">
        <v>126</v>
      </c>
      <c r="D70">
        <v>1674397.9011300001</v>
      </c>
      <c r="E70" s="37">
        <v>45355.424826388888</v>
      </c>
      <c r="F70" t="b">
        <v>1</v>
      </c>
      <c r="G70" s="34" t="s">
        <v>104</v>
      </c>
      <c r="H70" s="34" t="s">
        <v>54</v>
      </c>
      <c r="I70" s="34" t="s">
        <v>125</v>
      </c>
      <c r="J70">
        <v>0</v>
      </c>
      <c r="K70" s="34" t="s">
        <v>32</v>
      </c>
      <c r="L70" t="b">
        <v>1</v>
      </c>
      <c r="M70" t="b">
        <v>0</v>
      </c>
      <c r="N70" t="b">
        <v>0</v>
      </c>
    </row>
    <row r="71" spans="1:14">
      <c r="A71" s="34" t="s">
        <v>20</v>
      </c>
      <c r="B71" t="s">
        <v>46</v>
      </c>
      <c r="C71" t="s">
        <v>126</v>
      </c>
      <c r="D71">
        <v>30677.711360000001</v>
      </c>
      <c r="E71" s="37">
        <v>45355.424826388888</v>
      </c>
      <c r="F71" t="b">
        <v>1</v>
      </c>
      <c r="G71" s="34" t="s">
        <v>105</v>
      </c>
      <c r="H71" s="34" t="s">
        <v>54</v>
      </c>
      <c r="I71" s="34" t="s">
        <v>125</v>
      </c>
      <c r="J71">
        <v>0</v>
      </c>
      <c r="K71" s="34" t="s">
        <v>32</v>
      </c>
      <c r="L71" t="b">
        <v>1</v>
      </c>
      <c r="M71" t="b">
        <v>0</v>
      </c>
      <c r="N71" t="b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fnisyfirlit_Contents</vt:lpstr>
      <vt:lpstr>I</vt:lpstr>
      <vt:lpstr>II</vt:lpstr>
      <vt:lpstr>III</vt:lpstr>
      <vt:lpstr>IV</vt:lpstr>
      <vt:lpstr>V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jóla Agnarsdóttir</dc:creator>
  <cp:lastModifiedBy>SÍ Sólveig Hauksdóttir</cp:lastModifiedBy>
  <cp:lastPrinted>2011-09-21T09:46:44Z</cp:lastPrinted>
  <dcterms:created xsi:type="dcterms:W3CDTF">2011-01-18T10:12:46Z</dcterms:created>
  <dcterms:modified xsi:type="dcterms:W3CDTF">2024-03-04T10:30:09Z</dcterms:modified>
</cp:coreProperties>
</file>